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5.xml" ContentType="application/vnd.openxmlformats-officedocument.spreadsheetml.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harts/chart3.xml" ContentType="application/vnd.openxmlformats-officedocument.drawingml.chart+xml"/>
  <Override PartName="/xl/drawings/drawing4.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tables/table13.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tables/table14.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tables/table15.xml" ContentType="application/vnd.openxmlformats-officedocument.spreadsheetml.table+xml"/>
  <Override PartName="/xl/pivotTables/pivotTable4.xml" ContentType="application/vnd.openxmlformats-officedocument.spreadsheetml.pivotTable+xml"/>
  <Override PartName="/xl/drawings/drawing8.xml" ContentType="application/vnd.openxmlformats-officedocument.drawing+xml"/>
  <Override PartName="/xl/tables/table16.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tables/table17.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tables/table18.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3.xml" ContentType="application/vnd.openxmlformats-officedocument.drawing+xml"/>
  <Override PartName="/xl/tables/table25.xml" ContentType="application/vnd.openxmlformats-officedocument.spreadsheetml.tab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4.xml" ContentType="application/vnd.openxmlformats-officedocument.drawing+xml"/>
  <Override PartName="/xl/tables/table26.xml" ContentType="application/vnd.openxmlformats-officedocument.spreadsheetml.tab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Ex2.xml" ContentType="application/vnd.ms-office.chartex+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5.xml" ContentType="application/vnd.openxmlformats-officedocument.drawing+xml"/>
  <Override PartName="/xl/tables/table27.xml" ContentType="application/vnd.openxmlformats-officedocument.spreadsheetml.table+xml"/>
  <Override PartName="/xl/charts/chartEx3.xml" ContentType="application/vnd.ms-office.chartex+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16.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17.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xl/charts/chart3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8.xml" ContentType="application/vnd.openxmlformats-officedocument.drawing+xml"/>
  <Override PartName="/xl/tables/table33.xml" ContentType="application/vnd.openxmlformats-officedocument.spreadsheetml.table+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34.xml" ContentType="application/vnd.openxmlformats-officedocument.spreadsheetml.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35.xml" ContentType="application/vnd.openxmlformats-officedocument.spreadsheetml.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6.xml" ContentType="application/vnd.openxmlformats-officedocument.spreadsheetml.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tables/table3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204e2322906a3e21/Desktop/Power BI Capstone Project - Sports Analysis/Solution/"/>
    </mc:Choice>
  </mc:AlternateContent>
  <xr:revisionPtr revIDLastSave="469" documentId="8_{FA414F0E-986D-48FA-95E6-95C83FDAD89F}" xr6:coauthVersionLast="47" xr6:coauthVersionMax="47" xr10:uidLastSave="{3E683EE7-CABE-418D-8921-2E33C499BF8E}"/>
  <bookViews>
    <workbookView xWindow="-110" yWindow="-110" windowWidth="25820" windowHeight="15500" activeTab="17" xr2:uid="{4C4156EC-D91C-4E1A-B43B-420FB248F853}"/>
  </bookViews>
  <sheets>
    <sheet name="1" sheetId="1" r:id="rId1"/>
    <sheet name="2" sheetId="2" r:id="rId2"/>
    <sheet name="Sheet1" sheetId="40" state="hidden" r:id="rId3"/>
    <sheet name="3" sheetId="3" r:id="rId4"/>
    <sheet name="4" sheetId="4" r:id="rId5"/>
    <sheet name="Sheet2" sheetId="10" state="hidden" r:id="rId6"/>
    <sheet name="5" sheetId="7" r:id="rId7"/>
    <sheet name="6" sheetId="12" r:id="rId8"/>
    <sheet name="7" sheetId="13" r:id="rId9"/>
    <sheet name="Sheet7" sheetId="14" state="hidden" r:id="rId10"/>
    <sheet name="8" sheetId="15" r:id="rId11"/>
    <sheet name="9" sheetId="16" r:id="rId12"/>
    <sheet name="10" sheetId="18" r:id="rId13"/>
    <sheet name="11" sheetId="20" r:id="rId14"/>
    <sheet name="12" sheetId="23" r:id="rId15"/>
    <sheet name="13" sheetId="25" r:id="rId16"/>
    <sheet name="14" sheetId="27" r:id="rId17"/>
    <sheet name="15" sheetId="29" r:id="rId18"/>
    <sheet name="16" sheetId="32" r:id="rId19"/>
    <sheet name="17" sheetId="36" r:id="rId20"/>
    <sheet name="18" sheetId="38" r:id="rId21"/>
    <sheet name="Sheet13" sheetId="39" state="hidden" r:id="rId22"/>
    <sheet name="Sheet3" sheetId="37" state="hidden" r:id="rId23"/>
    <sheet name="Sheet6" sheetId="35" state="hidden" r:id="rId24"/>
    <sheet name="Sheet15" sheetId="30" state="hidden" r:id="rId25"/>
    <sheet name="Sheet11" sheetId="28" state="hidden" r:id="rId26"/>
    <sheet name="Sheet8" sheetId="26" state="hidden" r:id="rId27"/>
    <sheet name="Sheet5" sheetId="24" state="hidden" r:id="rId28"/>
    <sheet name="Sheet14" sheetId="21" state="hidden" r:id="rId29"/>
    <sheet name="Sheet12" sheetId="19" state="hidden" r:id="rId30"/>
    <sheet name="Sheet10" sheetId="17" state="hidden" r:id="rId31"/>
    <sheet name="Sheet4" sheetId="5" state="hidden" r:id="rId32"/>
  </sheets>
  <definedNames>
    <definedName name="_xlchart.v1.4" hidden="1">Sheet11!$D$1</definedName>
    <definedName name="_xlchart.v1.5" hidden="1">Sheet11!$D$2:$D$7295</definedName>
    <definedName name="_xlchart.v1.6" hidden="1">'15'!$H$8</definedName>
    <definedName name="_xlchart.v1.7" hidden="1">'15'!$H$9:$H$1008</definedName>
    <definedName name="_xlchart.v5.0" hidden="1">'1'!$L$20</definedName>
    <definedName name="_xlchart.v5.1" hidden="1">'1'!$L$21:$L$62</definedName>
    <definedName name="_xlchart.v5.2" hidden="1">'1'!$M$20</definedName>
    <definedName name="_xlchart.v5.3" hidden="1">'1'!$M$21:$M$62</definedName>
  </definedNames>
  <calcPr calcId="191029"/>
  <pivotCaches>
    <pivotCache cacheId="0" r:id="rId33"/>
    <pivotCache cacheId="1" r:id="rId34"/>
    <pivotCache cacheId="2" r:id="rId35"/>
    <pivotCache cacheId="3" r:id="rId36"/>
    <pivotCache cacheId="4" r:id="rId37"/>
    <pivotCache cacheId="5" r:id="rId38"/>
    <pivotCache cacheId="6" r:id="rId39"/>
    <pivotCache cacheId="7" r:id="rId40"/>
    <pivotCache cacheId="8" r:id="rId41"/>
    <pivotCache cacheId="9" r:id="rId42"/>
    <pivotCache cacheId="10" r:id="rId43"/>
    <pivotCache cacheId="11" r:id="rId44"/>
    <pivotCache cacheId="12" r:id="rId45"/>
    <pivotCache cacheId="13" r:id="rId46"/>
    <pivotCache cacheId="14" r:id="rId47"/>
    <pivotCache cacheId="15" r:id="rId48"/>
    <pivotCache cacheId="16" r:id="rId49"/>
    <pivotCache cacheId="17" r:id="rId50"/>
    <pivotCache cacheId="18" r:id="rId51"/>
    <pivotCache cacheId="19" r:id="rId52"/>
    <pivotCache cacheId="20" r:id="rId5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9" i="14" l="1"/>
  <c r="K40" i="14"/>
  <c r="K41" i="14"/>
  <c r="K11" i="14"/>
  <c r="K42" i="14"/>
  <c r="K6" i="14"/>
  <c r="K43" i="14"/>
  <c r="K22" i="14"/>
  <c r="K44" i="14"/>
  <c r="K23" i="14"/>
  <c r="K45" i="14"/>
  <c r="K68" i="14"/>
  <c r="K19" i="14"/>
  <c r="K13" i="14"/>
  <c r="K10" i="14"/>
  <c r="K24" i="14"/>
  <c r="K46" i="14"/>
  <c r="K66" i="14"/>
  <c r="K47" i="14"/>
  <c r="K7" i="14"/>
  <c r="K48" i="14"/>
  <c r="K14" i="14"/>
  <c r="K16" i="14"/>
  <c r="K25" i="14"/>
  <c r="K49" i="14"/>
  <c r="K50" i="14"/>
  <c r="K26" i="14"/>
  <c r="K12" i="14"/>
  <c r="K51" i="14"/>
  <c r="K52" i="14"/>
  <c r="K53" i="14"/>
  <c r="K27" i="14"/>
  <c r="K28" i="14"/>
  <c r="K29" i="14"/>
  <c r="K54" i="14"/>
  <c r="K30" i="14"/>
  <c r="K31" i="14"/>
  <c r="K55" i="14"/>
  <c r="K17" i="14"/>
  <c r="K32" i="14"/>
  <c r="K20" i="14"/>
  <c r="K69" i="14"/>
  <c r="K33" i="14"/>
  <c r="K18" i="14"/>
  <c r="K34" i="14"/>
  <c r="K56" i="14"/>
  <c r="K35" i="14"/>
  <c r="K5" i="14"/>
  <c r="K57" i="14"/>
  <c r="K58" i="14"/>
  <c r="K21" i="14"/>
  <c r="K59" i="14"/>
  <c r="K67" i="14"/>
  <c r="K36" i="14"/>
  <c r="K8" i="14"/>
  <c r="K70" i="14"/>
  <c r="K60" i="14"/>
  <c r="K61" i="14"/>
  <c r="K37" i="14"/>
  <c r="K62" i="14"/>
  <c r="K63" i="14"/>
  <c r="K38" i="14"/>
  <c r="K64" i="14"/>
  <c r="K65" i="14"/>
  <c r="K15" i="14"/>
  <c r="K9" i="14"/>
  <c r="D17" i="32" l="1"/>
  <c r="C17" i="32"/>
  <c r="G3" i="35" a="1"/>
  <c r="G3" i="35" s="1"/>
  <c r="B17" i="32" s="1"/>
  <c r="AA4" i="32"/>
  <c r="AA5" i="32"/>
  <c r="AA6" i="32"/>
  <c r="AA7" i="32"/>
  <c r="AA8" i="32"/>
  <c r="AA9" i="32"/>
  <c r="AA10" i="32"/>
  <c r="AA11" i="32"/>
  <c r="AA12" i="32"/>
  <c r="AA13" i="32"/>
  <c r="AA14" i="32"/>
  <c r="AA15" i="32"/>
  <c r="AA16" i="32"/>
  <c r="AA17" i="32"/>
  <c r="AA18" i="32"/>
  <c r="AA19" i="32"/>
  <c r="AA20" i="32"/>
  <c r="AA21" i="32"/>
  <c r="AA22" i="32"/>
  <c r="AA23" i="32"/>
  <c r="AA24" i="32"/>
  <c r="AA25" i="32"/>
  <c r="AA26" i="32"/>
  <c r="AA27" i="32"/>
  <c r="AA28" i="32"/>
  <c r="AA29" i="32"/>
  <c r="AA30" i="32"/>
  <c r="AA31" i="32"/>
  <c r="AA32" i="32"/>
  <c r="AA33" i="32"/>
  <c r="AA34" i="32"/>
  <c r="AA35" i="32"/>
  <c r="AA36" i="32"/>
  <c r="AA37" i="32"/>
  <c r="AA38" i="32"/>
  <c r="AA39" i="32"/>
  <c r="AA40" i="32"/>
  <c r="AA41" i="32"/>
  <c r="AA42" i="32"/>
  <c r="AA43" i="32"/>
  <c r="AA44" i="32"/>
  <c r="AA45" i="32"/>
  <c r="AA46" i="32"/>
  <c r="AA47" i="32"/>
  <c r="AA48" i="32"/>
  <c r="AA49" i="32"/>
  <c r="AA50" i="32"/>
  <c r="AA51" i="32"/>
  <c r="AA52" i="32"/>
  <c r="AA53" i="32"/>
  <c r="AA54" i="32"/>
  <c r="AA55" i="32"/>
  <c r="AA56" i="32"/>
  <c r="AA57" i="32"/>
  <c r="AA58" i="32"/>
  <c r="AA59" i="32"/>
  <c r="AA60" i="32"/>
  <c r="AA61" i="32"/>
  <c r="AA62" i="32"/>
  <c r="AA63" i="32"/>
  <c r="AA64" i="32"/>
  <c r="AA65" i="32"/>
  <c r="AA66" i="32"/>
  <c r="AA67" i="32"/>
  <c r="AA68" i="32"/>
  <c r="AA69" i="32"/>
  <c r="AA70" i="32"/>
  <c r="AA71" i="32"/>
  <c r="AA72" i="32"/>
  <c r="AA73" i="32"/>
  <c r="AA74" i="32"/>
  <c r="AA75" i="32"/>
  <c r="AA76" i="32"/>
  <c r="AA77" i="32"/>
  <c r="AA78" i="32"/>
  <c r="AA79" i="32"/>
  <c r="AA80" i="32"/>
  <c r="AA81" i="32"/>
  <c r="AA82" i="32"/>
  <c r="AA83" i="32"/>
  <c r="AA84" i="32"/>
  <c r="AA85" i="32"/>
  <c r="AA86" i="32"/>
  <c r="AA87" i="32"/>
  <c r="AA88" i="32"/>
  <c r="AA89" i="32"/>
  <c r="AA90" i="32"/>
  <c r="AA91" i="32"/>
  <c r="AA92" i="32"/>
  <c r="AA93" i="32"/>
  <c r="AA94" i="32"/>
  <c r="AA95" i="32"/>
  <c r="AA96" i="32"/>
  <c r="AA97" i="32"/>
  <c r="AA98" i="32"/>
  <c r="AA99" i="32"/>
  <c r="AA100" i="32"/>
  <c r="AA101" i="32"/>
  <c r="AA102" i="32"/>
  <c r="AA103" i="32"/>
  <c r="AA104" i="32"/>
  <c r="AA105" i="32"/>
  <c r="AA106" i="32"/>
  <c r="AA107" i="32"/>
  <c r="AA108" i="32"/>
  <c r="AA109" i="32"/>
  <c r="AA110" i="32"/>
  <c r="AA111" i="32"/>
  <c r="AA112" i="32"/>
  <c r="AA113" i="32"/>
  <c r="AA114" i="32"/>
  <c r="AA115" i="32"/>
  <c r="AA116" i="32"/>
  <c r="AA117" i="32"/>
  <c r="AA118" i="32"/>
  <c r="AA119" i="32"/>
  <c r="AA120" i="32"/>
  <c r="AA121" i="32"/>
  <c r="AA122" i="32"/>
  <c r="AA123" i="32"/>
  <c r="AA124" i="32"/>
  <c r="AA125" i="32"/>
  <c r="AA126" i="32"/>
  <c r="AA127" i="32"/>
  <c r="AA128" i="32"/>
  <c r="AA129" i="32"/>
  <c r="AA130" i="32"/>
  <c r="AA131" i="32"/>
  <c r="AA132" i="32"/>
  <c r="AA133" i="32"/>
  <c r="AA134" i="32"/>
  <c r="AA135" i="32"/>
  <c r="AA136" i="32"/>
  <c r="AA137" i="32"/>
  <c r="AA138" i="32"/>
  <c r="AA139" i="32"/>
  <c r="AA140" i="32"/>
  <c r="AA141" i="32"/>
  <c r="AA142" i="32"/>
  <c r="AA143" i="32"/>
  <c r="AA144" i="32"/>
  <c r="AA145" i="32"/>
  <c r="AA146" i="32"/>
  <c r="AA147" i="32"/>
  <c r="AA148" i="32"/>
  <c r="AA149" i="32"/>
  <c r="AA150" i="32"/>
  <c r="AA151" i="32"/>
  <c r="AA152" i="32"/>
  <c r="AA153" i="32"/>
  <c r="AA154" i="32"/>
  <c r="AA155" i="32"/>
  <c r="AA156" i="32"/>
  <c r="AA157" i="32"/>
  <c r="AA158" i="32"/>
  <c r="AA159" i="32"/>
  <c r="AA160" i="32"/>
  <c r="AA161" i="32"/>
  <c r="AA162" i="32"/>
  <c r="AA163" i="32"/>
  <c r="AA164" i="32"/>
  <c r="AA165" i="32"/>
  <c r="AA166" i="32"/>
  <c r="AA167" i="32"/>
  <c r="AA168" i="32"/>
  <c r="AA169" i="32"/>
  <c r="AA170" i="32"/>
  <c r="AA171" i="32"/>
  <c r="AA172" i="32"/>
  <c r="AA173" i="32"/>
  <c r="AA174" i="32"/>
  <c r="AA175" i="32"/>
  <c r="AA176" i="32"/>
  <c r="AA177" i="32"/>
  <c r="AA178" i="32"/>
  <c r="AA179" i="32"/>
  <c r="AA180" i="32"/>
  <c r="AA181" i="32"/>
  <c r="AA182" i="32"/>
  <c r="AA183" i="32"/>
  <c r="AA184" i="32"/>
  <c r="AA185" i="32"/>
  <c r="AA186" i="32"/>
  <c r="AA187" i="32"/>
  <c r="AA188" i="32"/>
  <c r="AA189" i="32"/>
  <c r="AA190" i="32"/>
  <c r="AA191" i="32"/>
  <c r="AA192" i="32"/>
  <c r="AA193" i="32"/>
  <c r="AA194" i="32"/>
  <c r="AA195" i="32"/>
  <c r="AA196" i="32"/>
  <c r="AA197" i="32"/>
  <c r="AA198" i="32"/>
  <c r="AA199" i="32"/>
  <c r="AA200" i="32"/>
  <c r="AA201" i="32"/>
  <c r="AA202" i="32"/>
  <c r="AA203" i="32"/>
  <c r="AA204" i="32"/>
  <c r="AA205" i="32"/>
  <c r="AA206" i="32"/>
  <c r="AA207" i="32"/>
  <c r="AA208" i="32"/>
  <c r="AA209" i="32"/>
  <c r="AA210" i="32"/>
  <c r="AA211" i="32"/>
  <c r="AA212" i="32"/>
  <c r="AA213" i="32"/>
  <c r="AA214" i="32"/>
  <c r="AA215" i="32"/>
  <c r="AA216" i="32"/>
  <c r="AA217" i="32"/>
  <c r="AA218" i="32"/>
  <c r="AA219" i="32"/>
  <c r="AA220" i="32"/>
  <c r="AA221" i="32"/>
  <c r="AA222" i="32"/>
  <c r="AA223" i="32"/>
  <c r="AA224" i="32"/>
  <c r="AA225" i="32"/>
  <c r="AA226" i="32"/>
  <c r="AA227" i="32"/>
  <c r="AA228" i="32"/>
  <c r="AA229" i="32"/>
  <c r="AA230" i="32"/>
  <c r="AA231" i="32"/>
  <c r="AA232" i="32"/>
  <c r="AA233" i="32"/>
  <c r="AA234" i="32"/>
  <c r="AA235" i="32"/>
  <c r="AA236" i="32"/>
  <c r="AA237" i="32"/>
  <c r="AA238" i="32"/>
  <c r="AA239" i="32"/>
  <c r="AA240" i="32"/>
  <c r="AA241" i="32"/>
  <c r="AA242" i="32"/>
  <c r="AA243" i="32"/>
  <c r="AA244" i="32"/>
  <c r="AA245" i="32"/>
  <c r="AA246" i="32"/>
  <c r="AA247" i="32"/>
  <c r="AA248" i="32"/>
  <c r="AA249" i="32"/>
  <c r="AA250" i="32"/>
  <c r="AA251" i="32"/>
  <c r="AA252" i="32"/>
  <c r="AA253" i="32"/>
  <c r="AA254" i="32"/>
  <c r="AA255" i="32"/>
  <c r="AA256" i="32"/>
  <c r="AA257" i="32"/>
  <c r="AA258" i="32"/>
  <c r="AA259" i="32"/>
  <c r="AA260" i="32"/>
  <c r="AA261" i="32"/>
  <c r="AA262" i="32"/>
  <c r="AA263" i="32"/>
  <c r="AA264" i="32"/>
  <c r="AA265" i="32"/>
  <c r="AA266" i="32"/>
  <c r="AA267" i="32"/>
  <c r="AA268" i="32"/>
  <c r="AA269" i="32"/>
  <c r="AA270" i="32"/>
  <c r="AA271" i="32"/>
  <c r="AA272" i="32"/>
  <c r="AA273" i="32"/>
  <c r="AA274" i="32"/>
  <c r="AA275" i="32"/>
  <c r="AA276" i="32"/>
  <c r="AA277" i="32"/>
  <c r="AA278" i="32"/>
  <c r="AA279" i="32"/>
  <c r="AA280" i="32"/>
  <c r="AA281" i="32"/>
  <c r="AA282" i="32"/>
  <c r="AA283" i="32"/>
  <c r="AA284" i="32"/>
  <c r="AA285" i="32"/>
  <c r="AA286" i="32"/>
  <c r="AA287" i="32"/>
  <c r="AA288" i="32"/>
  <c r="AA289" i="32"/>
  <c r="AA290" i="32"/>
  <c r="AA291" i="32"/>
  <c r="AA292" i="32"/>
  <c r="AA293" i="32"/>
  <c r="AA294" i="32"/>
  <c r="AA295" i="32"/>
  <c r="AA296" i="32"/>
  <c r="AA297" i="32"/>
  <c r="AA298" i="32"/>
  <c r="AA299" i="32"/>
  <c r="AA300" i="32"/>
  <c r="AA301" i="32"/>
  <c r="AA302" i="32"/>
  <c r="AA303" i="32"/>
  <c r="AA304" i="32"/>
  <c r="AA305" i="32"/>
  <c r="AA306" i="32"/>
  <c r="AA307" i="32"/>
  <c r="AA308" i="32"/>
  <c r="AA309" i="32"/>
  <c r="AA310" i="32"/>
  <c r="AA311" i="32"/>
  <c r="AA312" i="32"/>
  <c r="AA313" i="32"/>
  <c r="AA314" i="32"/>
  <c r="AA315" i="32"/>
  <c r="AA316" i="32"/>
  <c r="AA317" i="32"/>
  <c r="AA318" i="32"/>
  <c r="AA319" i="32"/>
  <c r="AA320" i="32"/>
  <c r="AA321" i="32"/>
  <c r="AA322" i="32"/>
  <c r="AA323" i="32"/>
  <c r="AA324" i="32"/>
  <c r="AA325" i="32"/>
  <c r="AA326" i="32"/>
  <c r="AA327" i="32"/>
  <c r="AA328" i="32"/>
  <c r="AA329" i="32"/>
  <c r="AA330" i="32"/>
  <c r="AA331" i="32"/>
  <c r="AA332" i="32"/>
  <c r="AA333" i="32"/>
  <c r="AA334" i="32"/>
  <c r="AA335" i="32"/>
  <c r="AA336" i="32"/>
  <c r="AA337" i="32"/>
  <c r="AA338" i="32"/>
  <c r="AA339" i="32"/>
  <c r="AA340" i="32"/>
  <c r="AA341" i="32"/>
  <c r="AA342" i="32"/>
  <c r="AA343" i="32"/>
  <c r="AA344" i="32"/>
  <c r="AA345" i="32"/>
  <c r="AA346" i="32"/>
  <c r="AA347" i="32"/>
  <c r="AA348" i="32"/>
  <c r="AA349" i="32"/>
  <c r="AA350" i="32"/>
  <c r="AA351" i="32"/>
  <c r="AA352" i="32"/>
  <c r="AA353" i="32"/>
  <c r="AA354" i="32"/>
  <c r="AA355" i="32"/>
  <c r="AA356" i="32"/>
  <c r="AA357" i="32"/>
  <c r="AA358" i="32"/>
  <c r="AA359" i="32"/>
  <c r="AA360" i="32"/>
  <c r="AA361" i="32"/>
  <c r="AA362" i="32"/>
  <c r="AA363" i="32"/>
  <c r="AA364" i="32"/>
  <c r="AA365" i="32"/>
  <c r="AA366" i="32"/>
  <c r="AA367" i="32"/>
  <c r="AA368" i="32"/>
  <c r="AA369" i="32"/>
  <c r="AA370" i="32"/>
  <c r="AA371" i="32"/>
  <c r="AA372" i="32"/>
  <c r="AA373" i="32"/>
  <c r="AA374" i="32"/>
  <c r="AA375" i="32"/>
  <c r="AA376" i="32"/>
  <c r="AA377" i="32"/>
  <c r="AA378" i="32"/>
  <c r="AA379" i="32"/>
  <c r="AA380" i="32"/>
  <c r="AA381" i="32"/>
  <c r="AA382" i="32"/>
  <c r="AA383" i="32"/>
  <c r="AA384" i="32"/>
  <c r="AA385" i="32"/>
  <c r="AA386" i="32"/>
  <c r="AA387" i="32"/>
  <c r="AA388" i="32"/>
  <c r="AA389" i="32"/>
  <c r="AA390" i="32"/>
  <c r="AA391" i="32"/>
  <c r="AA392" i="32"/>
  <c r="AA393" i="32"/>
  <c r="AA394" i="32"/>
  <c r="AA395" i="32"/>
  <c r="AA396" i="32"/>
  <c r="AA397" i="32"/>
  <c r="AA398" i="32"/>
  <c r="AA399" i="32"/>
  <c r="AA400" i="32"/>
  <c r="AA401" i="32"/>
  <c r="AA402" i="32"/>
  <c r="AA403" i="32"/>
  <c r="AA404" i="32"/>
  <c r="AA405" i="32"/>
  <c r="AA406" i="32"/>
  <c r="AA407" i="32"/>
  <c r="AA408" i="32"/>
  <c r="AA409" i="32"/>
  <c r="AA410" i="32"/>
  <c r="AA411" i="32"/>
  <c r="AA412" i="32"/>
  <c r="AA413" i="32"/>
  <c r="AA414" i="32"/>
  <c r="AA415" i="32"/>
  <c r="AA416" i="32"/>
  <c r="AA417" i="32"/>
  <c r="AA418" i="32"/>
  <c r="AA419" i="32"/>
  <c r="AA420" i="32"/>
  <c r="AA421" i="32"/>
  <c r="AA422" i="32"/>
  <c r="AA423" i="32"/>
  <c r="AA424" i="32"/>
  <c r="AA425" i="32"/>
  <c r="AA426" i="32"/>
  <c r="AA427" i="32"/>
  <c r="AA428" i="32"/>
  <c r="AA429" i="32"/>
  <c r="AA430" i="32"/>
  <c r="AA431" i="32"/>
  <c r="AA432" i="32"/>
  <c r="AA433" i="32"/>
  <c r="AA434" i="32"/>
  <c r="AA435" i="32"/>
  <c r="AA436" i="32"/>
  <c r="AA437" i="32"/>
  <c r="AA438" i="32"/>
  <c r="AA439" i="32"/>
  <c r="AA440" i="32"/>
  <c r="AA441" i="32"/>
  <c r="AA442" i="32"/>
  <c r="AA443" i="32"/>
  <c r="AA444" i="32"/>
  <c r="AA445" i="32"/>
  <c r="AA446" i="32"/>
  <c r="AA447" i="32"/>
  <c r="AA448" i="32"/>
  <c r="AA449" i="32"/>
  <c r="AA450" i="32"/>
  <c r="AA451" i="32"/>
  <c r="AA452" i="32"/>
  <c r="AA453" i="32"/>
  <c r="AA454" i="32"/>
  <c r="AA455" i="32"/>
  <c r="AA456" i="32"/>
  <c r="AA457" i="32"/>
  <c r="AA458" i="32"/>
  <c r="AA459" i="32"/>
  <c r="AA460" i="32"/>
  <c r="AA461" i="32"/>
  <c r="AA462" i="32"/>
  <c r="AA463" i="32"/>
  <c r="AA464" i="32"/>
  <c r="AA465" i="32"/>
  <c r="AA466" i="32"/>
  <c r="AA467" i="32"/>
  <c r="AA468" i="32"/>
  <c r="AA469" i="32"/>
  <c r="AA470" i="32"/>
  <c r="AA471" i="32"/>
  <c r="AA472" i="32"/>
  <c r="AA473" i="32"/>
  <c r="AA474" i="32"/>
  <c r="AA475" i="32"/>
  <c r="AA476" i="32"/>
  <c r="AA477" i="32"/>
  <c r="AA478" i="32"/>
  <c r="AA479" i="32"/>
  <c r="AA480" i="32"/>
  <c r="AA481" i="32"/>
  <c r="AA482" i="32"/>
  <c r="AA483" i="32"/>
  <c r="AA484" i="32"/>
  <c r="AA485" i="32"/>
  <c r="AA486" i="32"/>
  <c r="AA487" i="32"/>
  <c r="AA488" i="32"/>
  <c r="AA489" i="32"/>
  <c r="AA490" i="32"/>
  <c r="AA491" i="32"/>
  <c r="AA492" i="32"/>
  <c r="AA493" i="32"/>
  <c r="AA494" i="32"/>
  <c r="AA495" i="32"/>
  <c r="AA496" i="32"/>
  <c r="AA497" i="32"/>
  <c r="AA498" i="32"/>
  <c r="AA499" i="32"/>
  <c r="AA500" i="32"/>
  <c r="AA501" i="32"/>
  <c r="AA502" i="32"/>
  <c r="AA503" i="32"/>
  <c r="AA504" i="32"/>
  <c r="AA505" i="32"/>
  <c r="AA506" i="32"/>
  <c r="AA507" i="32"/>
  <c r="AA508" i="32"/>
  <c r="AA509" i="32"/>
  <c r="AA510" i="32"/>
  <c r="AA511" i="32"/>
  <c r="AA512" i="32"/>
  <c r="AA513" i="32"/>
  <c r="AA514" i="32"/>
  <c r="AA515" i="32"/>
  <c r="AA516" i="32"/>
  <c r="AA517" i="32"/>
  <c r="AA518" i="32"/>
  <c r="AA519" i="32"/>
  <c r="AA520" i="32"/>
  <c r="AA521" i="32"/>
  <c r="AA522" i="32"/>
  <c r="AA523" i="32"/>
  <c r="AA524" i="32"/>
  <c r="AA525" i="32"/>
  <c r="AA526" i="32"/>
  <c r="AA527" i="32"/>
  <c r="AA528" i="32"/>
  <c r="AA529" i="32"/>
  <c r="AA530" i="32"/>
  <c r="AA531" i="32"/>
  <c r="AA532" i="32"/>
  <c r="AA533" i="32"/>
  <c r="AA534" i="32"/>
  <c r="AA535" i="32"/>
  <c r="AA536" i="32"/>
  <c r="AA537" i="32"/>
  <c r="AA538" i="32"/>
  <c r="AA539" i="32"/>
  <c r="AA540" i="32"/>
  <c r="AA541" i="32"/>
  <c r="AA542" i="32"/>
  <c r="AA543" i="32"/>
  <c r="AA544" i="32"/>
  <c r="AA545" i="32"/>
  <c r="AA546" i="32"/>
  <c r="AA547" i="32"/>
  <c r="AA548" i="32"/>
  <c r="AA549" i="32"/>
  <c r="AA550" i="32"/>
  <c r="AA551" i="32"/>
  <c r="AA552" i="32"/>
  <c r="AA553" i="32"/>
  <c r="AA554" i="32"/>
  <c r="AA555" i="32"/>
  <c r="AA556" i="32"/>
  <c r="AA557" i="32"/>
  <c r="AA558" i="32"/>
  <c r="AA559" i="32"/>
  <c r="AA560" i="32"/>
  <c r="AA561" i="32"/>
  <c r="AA562" i="32"/>
  <c r="AA563" i="32"/>
  <c r="AA564" i="32"/>
  <c r="AA565" i="32"/>
  <c r="AA566" i="32"/>
  <c r="AA567" i="32"/>
  <c r="AA568" i="32"/>
  <c r="AA569" i="32"/>
  <c r="AA570" i="32"/>
  <c r="AA571" i="32"/>
  <c r="AA572" i="32"/>
  <c r="AA573" i="32"/>
  <c r="AA574" i="32"/>
  <c r="AA575" i="32"/>
  <c r="AA576" i="32"/>
  <c r="AA577" i="32"/>
  <c r="AA578" i="32"/>
  <c r="AA579" i="32"/>
  <c r="AA580" i="32"/>
  <c r="AA581" i="32"/>
  <c r="AA582" i="32"/>
  <c r="AA583" i="32"/>
  <c r="AA584" i="32"/>
  <c r="AA585" i="32"/>
  <c r="AA586" i="32"/>
  <c r="AA587" i="32"/>
  <c r="AA588" i="32"/>
  <c r="AA589" i="32"/>
  <c r="AA590" i="32"/>
  <c r="AA591" i="32"/>
  <c r="AA592" i="32"/>
  <c r="AA593" i="32"/>
  <c r="AA594" i="32"/>
  <c r="AA595" i="32"/>
  <c r="AA596" i="32"/>
  <c r="AA597" i="32"/>
  <c r="AA598" i="32"/>
  <c r="AA599" i="32"/>
  <c r="AA600" i="32"/>
  <c r="AA601" i="32"/>
  <c r="AA602" i="32"/>
  <c r="AA603" i="32"/>
  <c r="AA604" i="32"/>
  <c r="AA605" i="32"/>
  <c r="AA606" i="32"/>
  <c r="AA607" i="32"/>
  <c r="AA608" i="32"/>
  <c r="AA609" i="32"/>
  <c r="AA610" i="32"/>
  <c r="AA611" i="32"/>
  <c r="AA612" i="32"/>
  <c r="AA613" i="32"/>
  <c r="AA614" i="32"/>
  <c r="AA615" i="32"/>
  <c r="AA616" i="32"/>
  <c r="AA617" i="32"/>
  <c r="AA618" i="32"/>
  <c r="AA619" i="32"/>
  <c r="AA620" i="32"/>
  <c r="AA621" i="32"/>
  <c r="AA622" i="32"/>
  <c r="AA623" i="32"/>
  <c r="AA624" i="32"/>
  <c r="AA625" i="32"/>
  <c r="AA626" i="32"/>
  <c r="AA627" i="32"/>
  <c r="AA628" i="32"/>
  <c r="AA629" i="32"/>
  <c r="AA630" i="32"/>
  <c r="AA631" i="32"/>
  <c r="AA632" i="32"/>
  <c r="AA633" i="32"/>
  <c r="AA634" i="32"/>
  <c r="AA635" i="32"/>
  <c r="AA636" i="32"/>
  <c r="AA637" i="32"/>
  <c r="AA638" i="32"/>
  <c r="AA639" i="32"/>
  <c r="AA640" i="32"/>
  <c r="AA641" i="32"/>
  <c r="AA642" i="32"/>
  <c r="AA643" i="32"/>
  <c r="AA644" i="32"/>
  <c r="AA645" i="32"/>
  <c r="AA646" i="32"/>
  <c r="AA647" i="32"/>
  <c r="AA648" i="32"/>
  <c r="AA649" i="32"/>
  <c r="AA650" i="32"/>
  <c r="AA651" i="32"/>
  <c r="AA652" i="32"/>
  <c r="AA653" i="32"/>
  <c r="AA654" i="32"/>
  <c r="AA655" i="32"/>
  <c r="AA656" i="32"/>
  <c r="AA657" i="32"/>
  <c r="AA658" i="32"/>
  <c r="AA659" i="32"/>
  <c r="AA660" i="32"/>
  <c r="AA661" i="32"/>
  <c r="AA662" i="32"/>
  <c r="AA663" i="32"/>
  <c r="AA664" i="32"/>
  <c r="AA665" i="32"/>
  <c r="AA666" i="32"/>
  <c r="AA667" i="32"/>
  <c r="AA668" i="32"/>
  <c r="AA669" i="32"/>
  <c r="AA670" i="32"/>
  <c r="AA671" i="32"/>
  <c r="AA672" i="32"/>
  <c r="AA673" i="32"/>
  <c r="AA674" i="32"/>
  <c r="AA675" i="32"/>
  <c r="AA676" i="32"/>
  <c r="AA677" i="32"/>
  <c r="AA678" i="32"/>
  <c r="AA679" i="32"/>
  <c r="AA680" i="32"/>
  <c r="AA681" i="32"/>
  <c r="AA682" i="32"/>
  <c r="AA683" i="32"/>
  <c r="AA684" i="32"/>
  <c r="AA685" i="32"/>
  <c r="AA686" i="32"/>
  <c r="AA687" i="32"/>
  <c r="AA688" i="32"/>
  <c r="AA689" i="32"/>
  <c r="AA690" i="32"/>
  <c r="AA691" i="32"/>
  <c r="AA692" i="32"/>
  <c r="AA693" i="32"/>
  <c r="AA694" i="32"/>
  <c r="AA695" i="32"/>
  <c r="AA696" i="32"/>
  <c r="AA697" i="32"/>
  <c r="AA698" i="32"/>
  <c r="AA699" i="32"/>
  <c r="AA700" i="32"/>
  <c r="AA701" i="32"/>
  <c r="AA702" i="32"/>
  <c r="AA703" i="32"/>
  <c r="AA704" i="32"/>
  <c r="AA705" i="32"/>
  <c r="AA706" i="32"/>
  <c r="AA707" i="32"/>
  <c r="AA708" i="32"/>
  <c r="AA709" i="32"/>
  <c r="AA710" i="32"/>
  <c r="AA711" i="32"/>
  <c r="AA712" i="32"/>
  <c r="AA713" i="32"/>
  <c r="AA714" i="32"/>
  <c r="AA715" i="32"/>
  <c r="AA716" i="32"/>
  <c r="AA717" i="32"/>
  <c r="AA718" i="32"/>
  <c r="AA719" i="32"/>
  <c r="AA720" i="32"/>
  <c r="AA721" i="32"/>
  <c r="AA722" i="32"/>
  <c r="AA723" i="32"/>
  <c r="AA724" i="32"/>
  <c r="AA725" i="32"/>
  <c r="AA726" i="32"/>
  <c r="AA727" i="32"/>
  <c r="AA728" i="32"/>
  <c r="AA729" i="32"/>
  <c r="AA730" i="32"/>
  <c r="AA731" i="32"/>
  <c r="AA732" i="32"/>
  <c r="AA733" i="32"/>
  <c r="AA734" i="32"/>
  <c r="AA735" i="32"/>
  <c r="AA736" i="32"/>
  <c r="AA737" i="32"/>
  <c r="AA738" i="32"/>
  <c r="AA739" i="32"/>
  <c r="AA740" i="32"/>
  <c r="AA741" i="32"/>
  <c r="AA742" i="32"/>
  <c r="AA743" i="32"/>
  <c r="AA744" i="32"/>
  <c r="AA745" i="32"/>
  <c r="AA746" i="32"/>
  <c r="AA747" i="32"/>
  <c r="AA748" i="32"/>
  <c r="AA749" i="32"/>
  <c r="AA750" i="32"/>
  <c r="AA751" i="32"/>
  <c r="AA752" i="32"/>
  <c r="AA753" i="32"/>
  <c r="AA754" i="32"/>
  <c r="AA755" i="32"/>
  <c r="AA756" i="32"/>
  <c r="AA757" i="32"/>
  <c r="AA758" i="32"/>
  <c r="AA759" i="32"/>
  <c r="AA760" i="32"/>
  <c r="AA761" i="32"/>
  <c r="AA762" i="32"/>
  <c r="AA763" i="32"/>
  <c r="AA764" i="32"/>
  <c r="AA765" i="32"/>
  <c r="AA766" i="32"/>
  <c r="AA767" i="32"/>
  <c r="AA768" i="32"/>
  <c r="AA769" i="32"/>
  <c r="AA770" i="32"/>
  <c r="AA771" i="32"/>
  <c r="AA772" i="32"/>
  <c r="AA773" i="32"/>
  <c r="AA774" i="32"/>
  <c r="AA775" i="32"/>
  <c r="AA776" i="32"/>
  <c r="AA777" i="32"/>
  <c r="AA778" i="32"/>
  <c r="AA779" i="32"/>
  <c r="AA780" i="32"/>
  <c r="AA781" i="32"/>
  <c r="AA782" i="32"/>
  <c r="AA783" i="32"/>
  <c r="AA784" i="32"/>
  <c r="AA785" i="32"/>
  <c r="AA786" i="32"/>
  <c r="AA787" i="32"/>
  <c r="AA788" i="32"/>
  <c r="AA789" i="32"/>
  <c r="AA790" i="32"/>
  <c r="AA791" i="32"/>
  <c r="AA792" i="32"/>
  <c r="AA793" i="32"/>
  <c r="AA794" i="32"/>
  <c r="AA795" i="32"/>
  <c r="AA796" i="32"/>
  <c r="AA797" i="32"/>
  <c r="AA798" i="32"/>
  <c r="AA799" i="32"/>
  <c r="AA800" i="32"/>
  <c r="AA801" i="32"/>
  <c r="AA802" i="32"/>
  <c r="AA803" i="32"/>
  <c r="AA804" i="32"/>
  <c r="AA805" i="32"/>
  <c r="AA806" i="32"/>
  <c r="AA807" i="32"/>
  <c r="AA808" i="32"/>
  <c r="AA809" i="32"/>
  <c r="AA810" i="32"/>
  <c r="AA811" i="32"/>
  <c r="AA812" i="32"/>
  <c r="AA813" i="32"/>
  <c r="AA814" i="32"/>
  <c r="AA815" i="32"/>
  <c r="AA816" i="32"/>
  <c r="AA817" i="32"/>
  <c r="AA818" i="32"/>
  <c r="AA819" i="32"/>
  <c r="AA820" i="32"/>
  <c r="AA821" i="32"/>
  <c r="AA822" i="32"/>
  <c r="AA823" i="32"/>
  <c r="AA824" i="32"/>
  <c r="AA825" i="32"/>
  <c r="AA826" i="32"/>
  <c r="AA827" i="32"/>
  <c r="AA828" i="32"/>
  <c r="AA829" i="32"/>
  <c r="AA830" i="32"/>
  <c r="AA831" i="32"/>
  <c r="AA832" i="32"/>
  <c r="AA833" i="32"/>
  <c r="AA834" i="32"/>
  <c r="AA835" i="32"/>
  <c r="AA836" i="32"/>
  <c r="AA837" i="32"/>
  <c r="AA838" i="32"/>
  <c r="AA839" i="32"/>
  <c r="AA840" i="32"/>
  <c r="AA841" i="32"/>
  <c r="AA842" i="32"/>
  <c r="AA843" i="32"/>
  <c r="AA844" i="32"/>
  <c r="AA845" i="32"/>
  <c r="AA846" i="32"/>
  <c r="AA847" i="32"/>
  <c r="AA848" i="32"/>
  <c r="AA849" i="32"/>
  <c r="AA850" i="32"/>
  <c r="AA851" i="32"/>
  <c r="AA852" i="32"/>
  <c r="AA853" i="32"/>
  <c r="AA854" i="32"/>
  <c r="AA855" i="32"/>
  <c r="AA856" i="32"/>
  <c r="AA857" i="32"/>
  <c r="AA858" i="32"/>
  <c r="AA859" i="32"/>
  <c r="AA860" i="32"/>
  <c r="AA861" i="32"/>
  <c r="AA862" i="32"/>
  <c r="AA863" i="32"/>
  <c r="AA864" i="32"/>
  <c r="AA865" i="32"/>
  <c r="AA866" i="32"/>
  <c r="AA867" i="32"/>
  <c r="AA868" i="32"/>
  <c r="AA869" i="32"/>
  <c r="AA870" i="32"/>
  <c r="AA871" i="32"/>
  <c r="AA872" i="32"/>
  <c r="AA873" i="32"/>
  <c r="AA874" i="32"/>
  <c r="AA875" i="32"/>
  <c r="AA876" i="32"/>
  <c r="AA877" i="32"/>
  <c r="AA878" i="32"/>
  <c r="AA879" i="32"/>
  <c r="AA880" i="32"/>
  <c r="AA881" i="32"/>
  <c r="AA882" i="32"/>
  <c r="AA883" i="32"/>
  <c r="AA884" i="32"/>
  <c r="AA885" i="32"/>
  <c r="AA886" i="32"/>
  <c r="AA887" i="32"/>
  <c r="AA888" i="32"/>
  <c r="AA889" i="32"/>
  <c r="AA890" i="32"/>
  <c r="AA891" i="32"/>
  <c r="AA892" i="32"/>
  <c r="AA893" i="32"/>
  <c r="AA894" i="32"/>
  <c r="AA895" i="32"/>
  <c r="AA896" i="32"/>
  <c r="AA897" i="32"/>
  <c r="AA898" i="32"/>
  <c r="AA899" i="32"/>
  <c r="AA900" i="32"/>
  <c r="AA901" i="32"/>
  <c r="AA902" i="32"/>
  <c r="AA903" i="32"/>
  <c r="AA904" i="32"/>
  <c r="AA905" i="32"/>
  <c r="AA906" i="32"/>
  <c r="AA907" i="32"/>
  <c r="AA908" i="32"/>
  <c r="AA909" i="32"/>
  <c r="AA910" i="32"/>
  <c r="AA911" i="32"/>
  <c r="AA912" i="32"/>
  <c r="AA913" i="32"/>
  <c r="AA914" i="32"/>
  <c r="AA915" i="32"/>
  <c r="AA916" i="32"/>
  <c r="AA917" i="32"/>
  <c r="AA918" i="32"/>
  <c r="AA919" i="32"/>
  <c r="AA920" i="32"/>
  <c r="AA921" i="32"/>
  <c r="AA922" i="32"/>
  <c r="AA923" i="32"/>
  <c r="AA924" i="32"/>
  <c r="AA925" i="32"/>
  <c r="AA926" i="32"/>
  <c r="AA927" i="32"/>
  <c r="AA928" i="32"/>
  <c r="AA929" i="32"/>
  <c r="AA930" i="32"/>
  <c r="AA931" i="32"/>
  <c r="AA932" i="32"/>
  <c r="AA933" i="32"/>
  <c r="AA934" i="32"/>
  <c r="AA935" i="32"/>
  <c r="AA936" i="32"/>
  <c r="AA937" i="32"/>
  <c r="AA938" i="32"/>
  <c r="AA939" i="32"/>
  <c r="AA940" i="32"/>
  <c r="AA941" i="32"/>
  <c r="AA942" i="32"/>
  <c r="AA943" i="32"/>
  <c r="AA944" i="32"/>
  <c r="AA945" i="32"/>
  <c r="AA946" i="32"/>
  <c r="AA947" i="32"/>
  <c r="AA948" i="32"/>
  <c r="AA949" i="32"/>
  <c r="AA950" i="32"/>
  <c r="AA951" i="32"/>
  <c r="AA952" i="32"/>
  <c r="AA953" i="32"/>
  <c r="AA954" i="32"/>
  <c r="AA955" i="32"/>
  <c r="AA956" i="32"/>
  <c r="AA957" i="32"/>
  <c r="AA958" i="32"/>
  <c r="AA959" i="32"/>
  <c r="AA960" i="32"/>
  <c r="AA961" i="32"/>
  <c r="AA962" i="32"/>
  <c r="AA963" i="32"/>
  <c r="AA964" i="32"/>
  <c r="AA965" i="32"/>
  <c r="AA966" i="32"/>
  <c r="AA967" i="32"/>
  <c r="AA968" i="32"/>
  <c r="AA969" i="32"/>
  <c r="AA970" i="32"/>
  <c r="AA971" i="32"/>
  <c r="AA972" i="32"/>
  <c r="AA973" i="32"/>
  <c r="AA974" i="32"/>
  <c r="AA975" i="32"/>
  <c r="AA976" i="32"/>
  <c r="AA977" i="32"/>
  <c r="AA978" i="32"/>
  <c r="AA979" i="32"/>
  <c r="AA980" i="32"/>
  <c r="AA981" i="32"/>
  <c r="AA982" i="32"/>
  <c r="AA983" i="32"/>
  <c r="AA984" i="32"/>
  <c r="AA985" i="32"/>
  <c r="AA986" i="32"/>
  <c r="AA987" i="32"/>
  <c r="AA988" i="32"/>
  <c r="AA989" i="32"/>
  <c r="AA990" i="32"/>
  <c r="AA991" i="32"/>
  <c r="AA992" i="32"/>
  <c r="AA993" i="32"/>
  <c r="AA994" i="32"/>
  <c r="AA995" i="32"/>
  <c r="AA996" i="32"/>
  <c r="AA997" i="32"/>
  <c r="AA998" i="32"/>
  <c r="AA999" i="32"/>
  <c r="AA1000" i="32"/>
  <c r="AA1001" i="32"/>
  <c r="AA1002" i="32"/>
  <c r="AA100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Z703" i="32"/>
  <c r="Z704" i="32"/>
  <c r="Z705" i="32"/>
  <c r="Z706" i="32"/>
  <c r="Z707" i="32"/>
  <c r="Z708" i="32"/>
  <c r="Z709" i="32"/>
  <c r="Z710" i="32"/>
  <c r="Z711" i="32"/>
  <c r="Z712" i="32"/>
  <c r="Z713" i="32"/>
  <c r="Z714" i="32"/>
  <c r="Z715" i="32"/>
  <c r="Z716" i="32"/>
  <c r="Z717" i="32"/>
  <c r="Z718" i="32"/>
  <c r="Z719" i="32"/>
  <c r="Z720" i="32"/>
  <c r="Z721" i="32"/>
  <c r="Z722" i="32"/>
  <c r="Z723" i="32"/>
  <c r="Z724" i="32"/>
  <c r="Z725" i="32"/>
  <c r="Z726" i="32"/>
  <c r="Z727" i="32"/>
  <c r="Z728" i="32"/>
  <c r="Z729" i="32"/>
  <c r="Z730" i="32"/>
  <c r="Z731" i="32"/>
  <c r="Z732" i="32"/>
  <c r="Z733" i="32"/>
  <c r="Z734" i="32"/>
  <c r="Z735" i="32"/>
  <c r="Z736" i="32"/>
  <c r="Z737" i="32"/>
  <c r="Z738" i="32"/>
  <c r="Z739" i="32"/>
  <c r="Z740" i="32"/>
  <c r="Z741" i="32"/>
  <c r="Z742" i="32"/>
  <c r="Z743" i="32"/>
  <c r="Z744" i="32"/>
  <c r="Z745" i="32"/>
  <c r="Z746" i="32"/>
  <c r="Z747" i="32"/>
  <c r="Z748" i="32"/>
  <c r="Z749" i="32"/>
  <c r="Z750" i="32"/>
  <c r="Z751" i="32"/>
  <c r="Z752" i="32"/>
  <c r="Z753" i="32"/>
  <c r="Z754" i="32"/>
  <c r="Z755" i="32"/>
  <c r="Z756" i="32"/>
  <c r="Z757" i="32"/>
  <c r="Z758" i="32"/>
  <c r="Z759" i="32"/>
  <c r="Z760" i="32"/>
  <c r="Z761" i="32"/>
  <c r="Z762" i="32"/>
  <c r="Z763" i="32"/>
  <c r="Z764" i="32"/>
  <c r="Z765" i="32"/>
  <c r="Z766" i="32"/>
  <c r="Z767" i="32"/>
  <c r="Z768" i="32"/>
  <c r="Z769" i="32"/>
  <c r="Z770" i="32"/>
  <c r="Z771" i="32"/>
  <c r="Z772" i="32"/>
  <c r="Z773" i="32"/>
  <c r="Z774" i="32"/>
  <c r="Z775" i="32"/>
  <c r="Z776" i="32"/>
  <c r="Z777" i="32"/>
  <c r="Z778" i="32"/>
  <c r="Z779" i="32"/>
  <c r="Z780" i="32"/>
  <c r="Z781" i="32"/>
  <c r="Z782" i="32"/>
  <c r="Z783" i="32"/>
  <c r="Z784" i="32"/>
  <c r="Z785" i="32"/>
  <c r="Z786" i="32"/>
  <c r="Z787" i="32"/>
  <c r="Z788" i="32"/>
  <c r="Z789" i="32"/>
  <c r="Z790" i="32"/>
  <c r="Z791" i="32"/>
  <c r="Z792" i="32"/>
  <c r="Z793" i="32"/>
  <c r="Z794" i="32"/>
  <c r="Z795" i="32"/>
  <c r="Z796" i="32"/>
  <c r="Z797" i="32"/>
  <c r="Z798" i="32"/>
  <c r="Z799" i="32"/>
  <c r="Z800" i="32"/>
  <c r="Z801" i="32"/>
  <c r="Z802" i="32"/>
  <c r="Z803" i="32"/>
  <c r="Z804" i="32"/>
  <c r="Z805" i="32"/>
  <c r="Z806" i="32"/>
  <c r="Z807" i="32"/>
  <c r="Z808" i="32"/>
  <c r="Z809" i="32"/>
  <c r="Z810" i="32"/>
  <c r="Z811" i="32"/>
  <c r="Z812" i="32"/>
  <c r="Z813" i="32"/>
  <c r="Z814" i="32"/>
  <c r="Z815" i="32"/>
  <c r="Z816" i="32"/>
  <c r="Z817" i="32"/>
  <c r="Z818" i="32"/>
  <c r="Z819" i="32"/>
  <c r="Z820" i="32"/>
  <c r="Z821" i="32"/>
  <c r="Z822" i="32"/>
  <c r="Z823" i="32"/>
  <c r="Z824" i="32"/>
  <c r="Z825" i="32"/>
  <c r="Z826" i="32"/>
  <c r="Z827" i="32"/>
  <c r="Z828" i="32"/>
  <c r="Z829" i="32"/>
  <c r="Z830" i="32"/>
  <c r="Z831" i="32"/>
  <c r="Z832" i="32"/>
  <c r="Z833" i="32"/>
  <c r="Z834" i="32"/>
  <c r="Z835" i="32"/>
  <c r="Z836" i="32"/>
  <c r="Z837" i="32"/>
  <c r="Z838" i="32"/>
  <c r="Z839" i="32"/>
  <c r="Z840" i="32"/>
  <c r="Z841" i="32"/>
  <c r="Z842" i="32"/>
  <c r="Z843" i="32"/>
  <c r="Z844" i="32"/>
  <c r="Z845" i="32"/>
  <c r="Z846" i="32"/>
  <c r="Z847" i="32"/>
  <c r="Z848" i="32"/>
  <c r="Z849" i="32"/>
  <c r="Z850" i="32"/>
  <c r="Z851" i="32"/>
  <c r="Z852" i="32"/>
  <c r="Z853" i="32"/>
  <c r="Z854" i="32"/>
  <c r="Z855" i="32"/>
  <c r="Z856" i="32"/>
  <c r="Z857" i="32"/>
  <c r="Z858" i="32"/>
  <c r="Z859" i="32"/>
  <c r="Z860" i="32"/>
  <c r="Z861" i="32"/>
  <c r="Z862" i="32"/>
  <c r="Z863" i="32"/>
  <c r="Z864" i="32"/>
  <c r="Z865" i="32"/>
  <c r="Z866" i="32"/>
  <c r="Z867" i="32"/>
  <c r="Z868" i="32"/>
  <c r="Z869" i="32"/>
  <c r="Z870" i="32"/>
  <c r="Z871" i="32"/>
  <c r="Z872" i="32"/>
  <c r="Z873" i="32"/>
  <c r="Z874" i="32"/>
  <c r="Z875" i="32"/>
  <c r="Z876" i="32"/>
  <c r="Z877" i="32"/>
  <c r="Z878" i="32"/>
  <c r="Z879" i="32"/>
  <c r="Z880" i="32"/>
  <c r="Z881" i="32"/>
  <c r="Z882" i="32"/>
  <c r="Z883" i="32"/>
  <c r="Z884" i="32"/>
  <c r="Z885" i="32"/>
  <c r="Z886" i="32"/>
  <c r="Z887" i="32"/>
  <c r="Z888" i="32"/>
  <c r="Z889" i="32"/>
  <c r="Z890" i="32"/>
  <c r="Z891" i="32"/>
  <c r="Z892" i="32"/>
  <c r="Z893" i="32"/>
  <c r="Z894" i="32"/>
  <c r="Z895" i="32"/>
  <c r="Z896" i="32"/>
  <c r="Z897" i="32"/>
  <c r="Z898" i="32"/>
  <c r="Z899" i="32"/>
  <c r="Z900" i="32"/>
  <c r="Z901" i="32"/>
  <c r="Z902" i="32"/>
  <c r="Z903" i="32"/>
  <c r="Z904" i="32"/>
  <c r="Z905" i="32"/>
  <c r="Z906" i="32"/>
  <c r="Z907" i="32"/>
  <c r="Z908" i="32"/>
  <c r="Z909" i="32"/>
  <c r="Z910" i="32"/>
  <c r="Z911" i="32"/>
  <c r="Z912" i="32"/>
  <c r="Z913" i="32"/>
  <c r="Z914" i="32"/>
  <c r="Z915" i="32"/>
  <c r="Z916" i="32"/>
  <c r="Z917" i="32"/>
  <c r="Z918" i="32"/>
  <c r="Z919" i="32"/>
  <c r="Z920" i="32"/>
  <c r="Z921" i="32"/>
  <c r="Z922" i="32"/>
  <c r="Z923" i="32"/>
  <c r="Z924" i="32"/>
  <c r="Z925" i="32"/>
  <c r="Z926" i="32"/>
  <c r="Z927" i="32"/>
  <c r="Z928" i="32"/>
  <c r="Z929" i="32"/>
  <c r="Z930" i="32"/>
  <c r="Z931" i="32"/>
  <c r="Z932" i="32"/>
  <c r="Z933" i="32"/>
  <c r="Z934" i="32"/>
  <c r="Z935" i="32"/>
  <c r="Z936" i="32"/>
  <c r="Z937" i="32"/>
  <c r="Z938" i="32"/>
  <c r="Z939" i="32"/>
  <c r="Z940" i="32"/>
  <c r="Z941" i="32"/>
  <c r="Z942" i="32"/>
  <c r="Z943" i="32"/>
  <c r="Z944" i="32"/>
  <c r="Z945" i="32"/>
  <c r="Z946" i="32"/>
  <c r="Z947" i="32"/>
  <c r="Z948" i="32"/>
  <c r="Z949" i="32"/>
  <c r="Z950" i="32"/>
  <c r="Z951" i="32"/>
  <c r="Z952" i="32"/>
  <c r="Z953" i="32"/>
  <c r="Z954" i="32"/>
  <c r="Z955" i="32"/>
  <c r="Z956" i="32"/>
  <c r="Z957" i="32"/>
  <c r="Z958" i="32"/>
  <c r="Z959" i="32"/>
  <c r="Z960" i="32"/>
  <c r="Z961" i="32"/>
  <c r="Z962" i="32"/>
  <c r="Z963" i="32"/>
  <c r="Z964" i="32"/>
  <c r="Z965" i="32"/>
  <c r="Z966" i="32"/>
  <c r="Z967" i="32"/>
  <c r="Z968" i="32"/>
  <c r="Z969" i="32"/>
  <c r="Z970" i="32"/>
  <c r="Z971" i="32"/>
  <c r="Z972" i="32"/>
  <c r="Z973" i="32"/>
  <c r="Z974" i="32"/>
  <c r="Z975" i="32"/>
  <c r="Z976" i="32"/>
  <c r="Z977" i="32"/>
  <c r="Z978" i="32"/>
  <c r="Z979" i="32"/>
  <c r="Z980" i="32"/>
  <c r="Z981" i="32"/>
  <c r="Z982" i="32"/>
  <c r="Z983" i="32"/>
  <c r="Z984" i="32"/>
  <c r="Z985" i="32"/>
  <c r="Z986" i="32"/>
  <c r="Z987" i="32"/>
  <c r="Z988" i="32"/>
  <c r="Z989" i="32"/>
  <c r="Z990" i="32"/>
  <c r="Z991" i="32"/>
  <c r="Z992" i="32"/>
  <c r="Z993" i="32"/>
  <c r="Z994" i="32"/>
  <c r="Z995" i="32"/>
  <c r="Z996" i="32"/>
  <c r="Z997" i="32"/>
  <c r="Z998" i="32"/>
  <c r="Z999" i="32"/>
  <c r="Z1000" i="32"/>
  <c r="Z1001" i="32"/>
  <c r="Z1002" i="32"/>
  <c r="Z1003" i="32"/>
  <c r="T31" i="7"/>
  <c r="T28" i="7"/>
  <c r="T33" i="7"/>
  <c r="T25" i="7"/>
  <c r="T45" i="7"/>
  <c r="T34" i="7"/>
  <c r="T26" i="7"/>
  <c r="T46" i="7"/>
  <c r="T36" i="7"/>
  <c r="T38" i="7"/>
  <c r="T29" i="7"/>
  <c r="T78" i="7"/>
  <c r="T72" i="7"/>
  <c r="T84" i="7"/>
  <c r="T85" i="7"/>
  <c r="T56" i="7"/>
  <c r="T74" i="7"/>
  <c r="T76" i="7"/>
  <c r="T73" i="7"/>
  <c r="T58" i="7"/>
  <c r="T30" i="7"/>
  <c r="T41" i="7"/>
  <c r="T81" i="7"/>
  <c r="T86" i="7"/>
  <c r="T42" i="7"/>
  <c r="T79" i="7"/>
  <c r="T82" i="7"/>
  <c r="T57" i="7"/>
  <c r="T87" i="7"/>
  <c r="T43" i="7"/>
  <c r="T51" i="7"/>
  <c r="T62" i="7"/>
  <c r="T35" i="7"/>
  <c r="T37" i="7"/>
  <c r="T80" i="7"/>
  <c r="T49" i="7"/>
  <c r="T68" i="7"/>
  <c r="T88" i="7"/>
  <c r="T53" i="7"/>
  <c r="T48" i="7"/>
  <c r="T69" i="7"/>
  <c r="T32" i="7"/>
  <c r="T39" i="7"/>
  <c r="T89" i="7"/>
  <c r="T60" i="7"/>
  <c r="T64" i="7"/>
  <c r="T44" i="7"/>
  <c r="T40" i="7"/>
  <c r="T50" i="7"/>
  <c r="T63" i="7"/>
  <c r="T65" i="7"/>
  <c r="T66" i="7"/>
  <c r="T59" i="7"/>
  <c r="T54" i="7"/>
  <c r="T47" i="7"/>
  <c r="T55" i="7"/>
  <c r="T75" i="7"/>
  <c r="T67" i="7"/>
  <c r="T77" i="7"/>
  <c r="T61" i="7"/>
  <c r="T52" i="7"/>
  <c r="T70" i="7"/>
  <c r="T71" i="7"/>
  <c r="T83" i="7"/>
  <c r="T27" i="7"/>
  <c r="T24" i="7"/>
  <c r="F17" i="32" l="1"/>
  <c r="E17" i="3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644" uniqueCount="2234">
  <si>
    <t>games_count</t>
  </si>
  <si>
    <t>games_year</t>
  </si>
  <si>
    <t>times_hosted</t>
  </si>
  <si>
    <t>Albertville</t>
  </si>
  <si>
    <t>Amsterdam</t>
  </si>
  <si>
    <t>Antwerpen</t>
  </si>
  <si>
    <t>Athina</t>
  </si>
  <si>
    <t>Atlanta</t>
  </si>
  <si>
    <t>Barcelona</t>
  </si>
  <si>
    <t>Beijing</t>
  </si>
  <si>
    <t>Berlin</t>
  </si>
  <si>
    <t>Calgary</t>
  </si>
  <si>
    <t>Chamonix</t>
  </si>
  <si>
    <t>Cortina d'Ampezzo</t>
  </si>
  <si>
    <t>Garmisch-Partenkirchen</t>
  </si>
  <si>
    <t>Grenoble</t>
  </si>
  <si>
    <t>Helsinki</t>
  </si>
  <si>
    <t>Innsbruck</t>
  </si>
  <si>
    <t>Lake Placid</t>
  </si>
  <si>
    <t>Lillehammer</t>
  </si>
  <si>
    <t>London</t>
  </si>
  <si>
    <t>Los Angeles</t>
  </si>
  <si>
    <t>Melbourne</t>
  </si>
  <si>
    <t>Mexico City</t>
  </si>
  <si>
    <t>Montreal</t>
  </si>
  <si>
    <t>Moskva</t>
  </si>
  <si>
    <t>Munich</t>
  </si>
  <si>
    <t>Nagano</t>
  </si>
  <si>
    <t>Oslo</t>
  </si>
  <si>
    <t>Paris</t>
  </si>
  <si>
    <t>Rio de Janeiro</t>
  </si>
  <si>
    <t>Roma</t>
  </si>
  <si>
    <t>Salt Lake City</t>
  </si>
  <si>
    <t>Sankt Moritz</t>
  </si>
  <si>
    <t>Sapporo</t>
  </si>
  <si>
    <t>Sarajevo</t>
  </si>
  <si>
    <t>Seoul</t>
  </si>
  <si>
    <t>Sochi</t>
  </si>
  <si>
    <t>Squaw Valley</t>
  </si>
  <si>
    <t>St. Louis</t>
  </si>
  <si>
    <t>Stockholm</t>
  </si>
  <si>
    <t>Sydney</t>
  </si>
  <si>
    <t>Tokyo</t>
  </si>
  <si>
    <t>Torino</t>
  </si>
  <si>
    <t>Vancouver</t>
  </si>
  <si>
    <t>city_name</t>
  </si>
  <si>
    <t>Are there any trends or patterns in the frequency of hosting Olympic Games?</t>
  </si>
  <si>
    <t>decade</t>
  </si>
  <si>
    <t>Total_Games_Hosted</t>
  </si>
  <si>
    <t>Afghanistan</t>
  </si>
  <si>
    <t>Albania</t>
  </si>
  <si>
    <t>Algeria</t>
  </si>
  <si>
    <t>American Samoa</t>
  </si>
  <si>
    <t>Andorra</t>
  </si>
  <si>
    <t>Angola</t>
  </si>
  <si>
    <t>Antigua and Barbuda</t>
  </si>
  <si>
    <t>Argentina</t>
  </si>
  <si>
    <t>Armenia</t>
  </si>
  <si>
    <t>Aruba</t>
  </si>
  <si>
    <t>Australasia</t>
  </si>
  <si>
    <t>Australia</t>
  </si>
  <si>
    <t>Austria</t>
  </si>
  <si>
    <t>Azerbaijan</t>
  </si>
  <si>
    <t>Bahamas</t>
  </si>
  <si>
    <t>Bahrain</t>
  </si>
  <si>
    <t>Bangladesh</t>
  </si>
  <si>
    <t>Barbados</t>
  </si>
  <si>
    <t>Belarus</t>
  </si>
  <si>
    <t>Belgium</t>
  </si>
  <si>
    <t>Belize</t>
  </si>
  <si>
    <t>Benin</t>
  </si>
  <si>
    <t>Bermuda</t>
  </si>
  <si>
    <t>Bhutan</t>
  </si>
  <si>
    <t>Bohemia</t>
  </si>
  <si>
    <t>Boliva</t>
  </si>
  <si>
    <t>Bosnia and Herzegovina</t>
  </si>
  <si>
    <t>Botswana</t>
  </si>
  <si>
    <t>Brazil</t>
  </si>
  <si>
    <t>Brunei</t>
  </si>
  <si>
    <t>Bulgaria</t>
  </si>
  <si>
    <t>Burkina Faso</t>
  </si>
  <si>
    <t>Burundi</t>
  </si>
  <si>
    <t>Cambodia</t>
  </si>
  <si>
    <t>Canada</t>
  </si>
  <si>
    <t>Cayman Islands</t>
  </si>
  <si>
    <t>Central African Republic</t>
  </si>
  <si>
    <t>Chad</t>
  </si>
  <si>
    <t>Chile</t>
  </si>
  <si>
    <t>China</t>
  </si>
  <si>
    <t>Netherlands Antilles</t>
  </si>
  <si>
    <t>Republic of Congo</t>
  </si>
  <si>
    <t>Region</t>
  </si>
  <si>
    <t>SQL IMAGES</t>
  </si>
  <si>
    <t>1st Table</t>
  </si>
  <si>
    <t>2nd Table</t>
  </si>
  <si>
    <t>3rd Table</t>
  </si>
  <si>
    <t>4th Table</t>
  </si>
  <si>
    <t>Key Observations:</t>
  </si>
  <si>
    <t>1. The early 1900s saw a gradual increase in the number of games hosted, peaking in the 1920s.</t>
  </si>
  <si>
    <t>2. There is a noticeable dip during the 1940s, likely due to World War II, which led to cancellations.</t>
  </si>
  <si>
    <t>3. A resurgence is observed in the 1950s and 1960s, followed by another dip in the 1970s.</t>
  </si>
  <si>
    <t>4. The trend again increases towards the 2000s but shows variability in the 2010s.</t>
  </si>
  <si>
    <r>
      <rPr>
        <b/>
        <sz val="11"/>
        <color theme="1"/>
        <rFont val="Calibri"/>
        <family val="2"/>
        <scheme val="minor"/>
      </rPr>
      <t>Regional Analysis:</t>
    </r>
    <r>
      <rPr>
        <sz val="11"/>
        <color theme="1"/>
        <rFont val="Calibri"/>
        <family val="2"/>
        <scheme val="minor"/>
      </rPr>
      <t xml:space="preserve">
From the regional hosting data, countries like Australia, Canada, and China have hosted multiple times, reflecting their investment in sports infrastructure.</t>
    </r>
  </si>
  <si>
    <t>This indicates that certain cities or countries have historically had the resources and commitment to host recurring events.</t>
  </si>
  <si>
    <t xml:space="preserve">   5. Certain cities have hosted the Olympics multiple times, indicating their prominence and infrastructure to handle such large-scale events:</t>
  </si>
  <si>
    <t>&gt;&gt;</t>
  </si>
  <si>
    <r>
      <t>Athina</t>
    </r>
    <r>
      <rPr>
        <sz val="11"/>
        <color theme="1"/>
        <rFont val="Calibri"/>
        <family val="2"/>
        <scheme val="minor"/>
      </rPr>
      <t xml:space="preserve"> and </t>
    </r>
    <r>
      <rPr>
        <b/>
        <sz val="11"/>
        <color theme="1"/>
        <rFont val="Calibri"/>
        <family val="2"/>
        <scheme val="minor"/>
      </rPr>
      <t>London</t>
    </r>
    <r>
      <rPr>
        <sz val="11"/>
        <color theme="1"/>
        <rFont val="Calibri"/>
        <family val="2"/>
        <scheme val="minor"/>
      </rPr>
      <t xml:space="preserve"> have each hosted the games </t>
    </r>
    <r>
      <rPr>
        <b/>
        <sz val="11"/>
        <color theme="1"/>
        <rFont val="Calibri"/>
        <family val="2"/>
        <scheme val="minor"/>
      </rPr>
      <t>3 times</t>
    </r>
    <r>
      <rPr>
        <sz val="11"/>
        <color theme="1"/>
        <rFont val="Calibri"/>
        <family val="2"/>
        <scheme val="minor"/>
      </rPr>
      <t>.</t>
    </r>
  </si>
  <si>
    <r>
      <t>Paris</t>
    </r>
    <r>
      <rPr>
        <sz val="11"/>
        <color theme="1"/>
        <rFont val="Calibri"/>
        <family val="2"/>
        <scheme val="minor"/>
      </rPr>
      <t xml:space="preserve">, </t>
    </r>
    <r>
      <rPr>
        <b/>
        <sz val="11"/>
        <color theme="1"/>
        <rFont val="Calibri"/>
        <family val="2"/>
        <scheme val="minor"/>
      </rPr>
      <t>Innsbruck</t>
    </r>
    <r>
      <rPr>
        <sz val="11"/>
        <color theme="1"/>
        <rFont val="Calibri"/>
        <family val="2"/>
        <scheme val="minor"/>
      </rPr>
      <t xml:space="preserve">, and </t>
    </r>
    <r>
      <rPr>
        <b/>
        <sz val="11"/>
        <color theme="1"/>
        <rFont val="Calibri"/>
        <family val="2"/>
        <scheme val="minor"/>
      </rPr>
      <t xml:space="preserve">Sankt Moritz </t>
    </r>
    <r>
      <rPr>
        <sz val="11"/>
        <color theme="1"/>
        <rFont val="Calibri"/>
        <family val="2"/>
        <scheme val="minor"/>
      </rPr>
      <t xml:space="preserve">including others have hosted </t>
    </r>
    <r>
      <rPr>
        <b/>
        <sz val="11"/>
        <color theme="1"/>
        <rFont val="Calibri"/>
        <family val="2"/>
        <scheme val="minor"/>
      </rPr>
      <t>2 times</t>
    </r>
    <r>
      <rPr>
        <sz val="11"/>
        <color theme="1"/>
        <rFont val="Calibri"/>
        <family val="2"/>
        <scheme val="minor"/>
      </rPr>
      <t>.</t>
    </r>
  </si>
  <si>
    <t>season</t>
  </si>
  <si>
    <t>total_participants</t>
  </si>
  <si>
    <t>Summer</t>
  </si>
  <si>
    <t>Winter</t>
  </si>
  <si>
    <t>How has the duration of Olympic Games changed over time?</t>
  </si>
  <si>
    <t>total_medals_awarded</t>
  </si>
  <si>
    <t>Are there any notable events or occurrences associated with specific Olympic Games?</t>
  </si>
  <si>
    <r>
      <t>Trend Overview</t>
    </r>
    <r>
      <rPr>
        <sz val="11"/>
        <color theme="1"/>
        <rFont val="Calibri"/>
        <family val="2"/>
        <scheme val="minor"/>
      </rPr>
      <t>:</t>
    </r>
  </si>
  <si>
    <r>
      <t xml:space="preserve">The Olympics began in </t>
    </r>
    <r>
      <rPr>
        <b/>
        <sz val="11"/>
        <color theme="1"/>
        <rFont val="Calibri"/>
        <family val="2"/>
        <scheme val="minor"/>
      </rPr>
      <t>1896</t>
    </r>
    <r>
      <rPr>
        <sz val="11"/>
        <color theme="1"/>
        <rFont val="Calibri"/>
        <family val="2"/>
        <scheme val="minor"/>
      </rPr>
      <t xml:space="preserve"> with only </t>
    </r>
    <r>
      <rPr>
        <b/>
        <sz val="11"/>
        <color theme="1"/>
        <rFont val="Calibri"/>
        <family val="2"/>
        <scheme val="minor"/>
      </rPr>
      <t>72 participants</t>
    </r>
    <r>
      <rPr>
        <sz val="11"/>
        <color theme="1"/>
        <rFont val="Calibri"/>
        <family val="2"/>
        <scheme val="minor"/>
      </rPr>
      <t xml:space="preserve"> and has grown substantially over the years.</t>
    </r>
  </si>
  <si>
    <r>
      <t xml:space="preserve">By </t>
    </r>
    <r>
      <rPr>
        <b/>
        <sz val="11"/>
        <color theme="1"/>
        <rFont val="Calibri"/>
        <family val="2"/>
        <scheme val="minor"/>
      </rPr>
      <t>2016</t>
    </r>
    <r>
      <rPr>
        <sz val="11"/>
        <color theme="1"/>
        <rFont val="Calibri"/>
        <family val="2"/>
        <scheme val="minor"/>
      </rPr>
      <t xml:space="preserve">, the Games saw a record high of </t>
    </r>
    <r>
      <rPr>
        <b/>
        <sz val="11"/>
        <color theme="1"/>
        <rFont val="Calibri"/>
        <family val="2"/>
        <scheme val="minor"/>
      </rPr>
      <t>11,176 participants</t>
    </r>
    <r>
      <rPr>
        <sz val="11"/>
        <color theme="1"/>
        <rFont val="Calibri"/>
        <family val="2"/>
        <scheme val="minor"/>
      </rPr>
      <t>, indicating the expanding inclusivity of the event.</t>
    </r>
  </si>
  <si>
    <r>
      <t>Key Observations</t>
    </r>
    <r>
      <rPr>
        <sz val="11"/>
        <color theme="1"/>
        <rFont val="Calibri"/>
        <family val="2"/>
        <scheme val="minor"/>
      </rPr>
      <t>:</t>
    </r>
  </si>
  <si>
    <r>
      <t xml:space="preserve">A </t>
    </r>
    <r>
      <rPr>
        <b/>
        <sz val="11"/>
        <color theme="1"/>
        <rFont val="Calibri"/>
        <family val="2"/>
        <scheme val="minor"/>
      </rPr>
      <t>steady rise</t>
    </r>
    <r>
      <rPr>
        <sz val="11"/>
        <color theme="1"/>
        <rFont val="Calibri"/>
        <family val="2"/>
        <scheme val="minor"/>
      </rPr>
      <t xml:space="preserve"> in participants is noticeable from the 1960s onwards, reflecting an era of globalization and increased country participation.</t>
    </r>
  </si>
  <si>
    <r>
      <t xml:space="preserve">The </t>
    </r>
    <r>
      <rPr>
        <b/>
        <sz val="11"/>
        <color theme="1"/>
        <rFont val="Calibri"/>
        <family val="2"/>
        <scheme val="minor"/>
      </rPr>
      <t>post-2000</t>
    </r>
    <r>
      <rPr>
        <sz val="11"/>
        <color theme="1"/>
        <rFont val="Calibri"/>
        <family val="2"/>
        <scheme val="minor"/>
      </rPr>
      <t xml:space="preserve"> era shows a stabilization, with participation consistently above </t>
    </r>
    <r>
      <rPr>
        <b/>
        <sz val="11"/>
        <color theme="1"/>
        <rFont val="Calibri"/>
        <family val="2"/>
        <scheme val="minor"/>
      </rPr>
      <t>10,000</t>
    </r>
    <r>
      <rPr>
        <sz val="11"/>
        <color theme="1"/>
        <rFont val="Calibri"/>
        <family val="2"/>
        <scheme val="minor"/>
      </rPr>
      <t>, suggesting the Olympics reached a saturation point in terms of scale.</t>
    </r>
  </si>
  <si>
    <r>
      <t>Summary</t>
    </r>
    <r>
      <rPr>
        <sz val="11"/>
        <color theme="1"/>
        <rFont val="Calibri"/>
        <family val="2"/>
        <scheme val="minor"/>
      </rPr>
      <t>: The number of participants has increased more than 150 times since the first Games in 1896, showcasing the growing global appeal and inclusivity of the event.</t>
    </r>
  </si>
  <si>
    <r>
      <t xml:space="preserve">The count of </t>
    </r>
    <r>
      <rPr>
        <b/>
        <sz val="11"/>
        <color theme="1"/>
        <rFont val="Calibri"/>
        <family val="2"/>
        <scheme val="minor"/>
      </rPr>
      <t>medals awarded</t>
    </r>
    <r>
      <rPr>
        <sz val="11"/>
        <color theme="1"/>
        <rFont val="Calibri"/>
        <family val="2"/>
        <scheme val="minor"/>
      </rPr>
      <t xml:space="preserve"> has increased in line with the number of participants and events.</t>
    </r>
  </si>
  <si>
    <r>
      <t xml:space="preserve">In </t>
    </r>
    <r>
      <rPr>
        <b/>
        <sz val="11"/>
        <color theme="1"/>
        <rFont val="Calibri"/>
        <family val="2"/>
        <scheme val="minor"/>
      </rPr>
      <t>1896</t>
    </r>
    <r>
      <rPr>
        <sz val="11"/>
        <color theme="1"/>
        <rFont val="Calibri"/>
        <family val="2"/>
        <scheme val="minor"/>
      </rPr>
      <t xml:space="preserve">, only </t>
    </r>
    <r>
      <rPr>
        <b/>
        <sz val="11"/>
        <color theme="1"/>
        <rFont val="Calibri"/>
        <family val="2"/>
        <scheme val="minor"/>
      </rPr>
      <t>217 medals</t>
    </r>
    <r>
      <rPr>
        <sz val="11"/>
        <color theme="1"/>
        <rFont val="Calibri"/>
        <family val="2"/>
        <scheme val="minor"/>
      </rPr>
      <t xml:space="preserve"> were awarded, while by </t>
    </r>
    <r>
      <rPr>
        <b/>
        <sz val="11"/>
        <color theme="1"/>
        <rFont val="Calibri"/>
        <family val="2"/>
        <scheme val="minor"/>
      </rPr>
      <t>2016</t>
    </r>
    <r>
      <rPr>
        <sz val="11"/>
        <color theme="1"/>
        <rFont val="Calibri"/>
        <family val="2"/>
        <scheme val="minor"/>
      </rPr>
      <t xml:space="preserve">, this number skyrocketed to </t>
    </r>
    <r>
      <rPr>
        <b/>
        <sz val="11"/>
        <color theme="1"/>
        <rFont val="Calibri"/>
        <family val="2"/>
        <scheme val="minor"/>
      </rPr>
      <t>13,685 medals</t>
    </r>
    <r>
      <rPr>
        <sz val="11"/>
        <color theme="1"/>
        <rFont val="Calibri"/>
        <family val="2"/>
        <scheme val="minor"/>
      </rPr>
      <t>.</t>
    </r>
  </si>
  <si>
    <r>
      <t xml:space="preserve">The significant jump in medals awarded during the </t>
    </r>
    <r>
      <rPr>
        <b/>
        <sz val="11"/>
        <color theme="1"/>
        <rFont val="Calibri"/>
        <family val="2"/>
        <scheme val="minor"/>
      </rPr>
      <t>1970s-1990s</t>
    </r>
    <r>
      <rPr>
        <sz val="11"/>
        <color theme="1"/>
        <rFont val="Calibri"/>
        <family val="2"/>
        <scheme val="minor"/>
      </rPr>
      <t xml:space="preserve"> aligns with the addition of new sports and events.</t>
    </r>
  </si>
  <si>
    <r>
      <t xml:space="preserve">The trend shows a </t>
    </r>
    <r>
      <rPr>
        <b/>
        <sz val="11"/>
        <color theme="1"/>
        <rFont val="Calibri"/>
        <family val="2"/>
        <scheme val="minor"/>
      </rPr>
      <t>consistent increase</t>
    </r>
    <r>
      <rPr>
        <sz val="11"/>
        <color theme="1"/>
        <rFont val="Calibri"/>
        <family val="2"/>
        <scheme val="minor"/>
      </rPr>
      <t xml:space="preserve"> in medals awarded in recent decades, indicating the introduction of more sports categories and larger contingents.</t>
    </r>
  </si>
  <si>
    <r>
      <t>Summary</t>
    </r>
    <r>
      <rPr>
        <sz val="11"/>
        <color theme="1"/>
        <rFont val="Calibri"/>
        <family val="2"/>
        <scheme val="minor"/>
      </rPr>
      <t>: The steady rise in medals reflects the Olympics' expansion, offering athletes more opportunities to compete and win across a broader array of sports.</t>
    </r>
  </si>
  <si>
    <r>
      <t xml:space="preserve">The analysis across the three tables highlights the </t>
    </r>
    <r>
      <rPr>
        <b/>
        <sz val="11"/>
        <color theme="1"/>
        <rFont val="Calibri"/>
        <family val="2"/>
        <scheme val="minor"/>
      </rPr>
      <t>evolution of the Olympics</t>
    </r>
    <r>
      <rPr>
        <sz val="11"/>
        <color theme="1"/>
        <rFont val="Calibri"/>
        <family val="2"/>
        <scheme val="minor"/>
      </rPr>
      <t xml:space="preserve"> from a modest competition to a global sporting event:</t>
    </r>
  </si>
  <si>
    <r>
      <t xml:space="preserve">The </t>
    </r>
    <r>
      <rPr>
        <b/>
        <sz val="11"/>
        <color theme="1"/>
        <rFont val="Calibri"/>
        <family val="2"/>
        <scheme val="minor"/>
      </rPr>
      <t>increase in participants</t>
    </r>
    <r>
      <rPr>
        <sz val="11"/>
        <color theme="1"/>
        <rFont val="Calibri"/>
        <family val="2"/>
        <scheme val="minor"/>
      </rPr>
      <t xml:space="preserve"> demonstrates the Olympics' expanding inclusivity and international reach.</t>
    </r>
  </si>
  <si>
    <r>
      <t xml:space="preserve">The </t>
    </r>
    <r>
      <rPr>
        <b/>
        <sz val="11"/>
        <color theme="1"/>
        <rFont val="Calibri"/>
        <family val="2"/>
        <scheme val="minor"/>
      </rPr>
      <t>rise in medals awarded</t>
    </r>
    <r>
      <rPr>
        <sz val="11"/>
        <color theme="1"/>
        <rFont val="Calibri"/>
        <family val="2"/>
        <scheme val="minor"/>
      </rPr>
      <t xml:space="preserve"> reflects the growing complexity and scope of the Games.</t>
    </r>
  </si>
  <si>
    <r>
      <t xml:space="preserve">The </t>
    </r>
    <r>
      <rPr>
        <b/>
        <sz val="11"/>
        <color theme="1"/>
        <rFont val="Calibri"/>
        <family val="2"/>
        <scheme val="minor"/>
      </rPr>
      <t>addition of new events</t>
    </r>
    <r>
      <rPr>
        <sz val="11"/>
        <color theme="1"/>
        <rFont val="Calibri"/>
        <family val="2"/>
        <scheme val="minor"/>
      </rPr>
      <t xml:space="preserve"> indicates the Games' efforts to stay current and inclusive of modern sports, contributing to their sustained popularity.</t>
    </r>
  </si>
  <si>
    <t>The data showcases how the Olympics have adapted over the years, transforming from a traditional athletic competition into a comprehensive, multi-sport event.</t>
  </si>
  <si>
    <t>Summary</t>
  </si>
  <si>
    <t>Are there any emerging sports that have been recently added to the Olympics?</t>
  </si>
  <si>
    <t>first_appearance_year</t>
  </si>
  <si>
    <t>Taekwondo</t>
  </si>
  <si>
    <t>Triathlon</t>
  </si>
  <si>
    <t>Trampolining</t>
  </si>
  <si>
    <t>Rugby Sevens</t>
  </si>
  <si>
    <t>sport_name</t>
  </si>
  <si>
    <t>The table shows a list of sports that were recently introduced into the Olympic Games:</t>
  </si>
  <si>
    <r>
      <t>1. Taekwondo</t>
    </r>
    <r>
      <rPr>
        <sz val="11"/>
        <color theme="1"/>
        <rFont val="Calibri"/>
        <family val="2"/>
        <scheme val="minor"/>
      </rPr>
      <t>:</t>
    </r>
  </si>
  <si>
    <r>
      <t>First Appearance</t>
    </r>
    <r>
      <rPr>
        <sz val="11"/>
        <color theme="1"/>
        <rFont val="Calibri"/>
        <family val="2"/>
        <scheme val="minor"/>
      </rPr>
      <t>: 2000 Summer Olympics.</t>
    </r>
  </si>
  <si>
    <t>A martial art that gained international recognition and popularity, leading to its inclusion.</t>
  </si>
  <si>
    <r>
      <t>2. Triathlon</t>
    </r>
    <r>
      <rPr>
        <sz val="11"/>
        <color theme="1"/>
        <rFont val="Calibri"/>
        <family val="2"/>
        <scheme val="minor"/>
      </rPr>
      <t>:</t>
    </r>
  </si>
  <si>
    <t>Combines swimming, cycling, and running, reflecting a trend towards more diverse, endurance-based sports.</t>
  </si>
  <si>
    <r>
      <t>3. Trampolining</t>
    </r>
    <r>
      <rPr>
        <sz val="11"/>
        <color theme="1"/>
        <rFont val="Calibri"/>
        <family val="2"/>
        <scheme val="minor"/>
      </rPr>
      <t>:</t>
    </r>
  </si>
  <si>
    <t>A dynamic gymnastics event that showcases acrobatic skills and has become a crowd favorite.</t>
  </si>
  <si>
    <r>
      <t>4. Rugby Sevens</t>
    </r>
    <r>
      <rPr>
        <sz val="11"/>
        <color theme="1"/>
        <rFont val="Calibri"/>
        <family val="2"/>
        <scheme val="minor"/>
      </rPr>
      <t>:</t>
    </r>
  </si>
  <si>
    <r>
      <t>First Appearance</t>
    </r>
    <r>
      <rPr>
        <sz val="11"/>
        <color theme="1"/>
        <rFont val="Calibri"/>
        <family val="2"/>
        <scheme val="minor"/>
      </rPr>
      <t>: 2016 Summer Olympics.</t>
    </r>
  </si>
  <si>
    <t>Summary:</t>
  </si>
  <si>
    <t>The addition of these emerging sports shows the Olympics' continuous evolution to include events that resonate with contemporary athletic trends and audience preferences. By integrating martial arts, endurance challenges, and fast-paced team sports, the Olympics remains dynamic and inclusive of global sports interests.</t>
  </si>
  <si>
    <t>Cycling</t>
  </si>
  <si>
    <t>Athletics</t>
  </si>
  <si>
    <t>Weightlifting</t>
  </si>
  <si>
    <t>Wrestling</t>
  </si>
  <si>
    <t>Tennis</t>
  </si>
  <si>
    <t>Swimming</t>
  </si>
  <si>
    <t>Shooting</t>
  </si>
  <si>
    <t>Fencing</t>
  </si>
  <si>
    <t>Gymnastics</t>
  </si>
  <si>
    <t>Sailing</t>
  </si>
  <si>
    <t>Equestrianism</t>
  </si>
  <si>
    <t>Polo</t>
  </si>
  <si>
    <t>Archery</t>
  </si>
  <si>
    <t>Rowing</t>
  </si>
  <si>
    <t>Tug-Of-War</t>
  </si>
  <si>
    <t>Football</t>
  </si>
  <si>
    <t>Rugby</t>
  </si>
  <si>
    <t>Croquet</t>
  </si>
  <si>
    <t>Cricket</t>
  </si>
  <si>
    <t>Golf</t>
  </si>
  <si>
    <t>Basque Pelota</t>
  </si>
  <si>
    <t>Water Polo</t>
  </si>
  <si>
    <t>Diving</t>
  </si>
  <si>
    <t>Roque</t>
  </si>
  <si>
    <t>Boxing</t>
  </si>
  <si>
    <t>Lacrosse</t>
  </si>
  <si>
    <t>Jeu De Paume</t>
  </si>
  <si>
    <t>Racquets</t>
  </si>
  <si>
    <t>Hockey</t>
  </si>
  <si>
    <t>Motorboating</t>
  </si>
  <si>
    <t>Figure Skating</t>
  </si>
  <si>
    <t>Art Competitions</t>
  </si>
  <si>
    <t>Modern Pentathlon</t>
  </si>
  <si>
    <t>Ice Hockey</t>
  </si>
  <si>
    <t>Alpinism</t>
  </si>
  <si>
    <t>Military Ski Patrol</t>
  </si>
  <si>
    <t>Ski Jumping</t>
  </si>
  <si>
    <t>Curling</t>
  </si>
  <si>
    <t>Speed Skating</t>
  </si>
  <si>
    <t>Nordic Combined</t>
  </si>
  <si>
    <t>Cross Country Skiing</t>
  </si>
  <si>
    <t>Bobsleigh</t>
  </si>
  <si>
    <t>Skeleton</t>
  </si>
  <si>
    <t>Aeronautics</t>
  </si>
  <si>
    <t>Alpine Skiing</t>
  </si>
  <si>
    <t>Basketball</t>
  </si>
  <si>
    <t>Handball</t>
  </si>
  <si>
    <t>Canoeing</t>
  </si>
  <si>
    <t>Biathlon</t>
  </si>
  <si>
    <t>Volleyball</t>
  </si>
  <si>
    <t>Luge</t>
  </si>
  <si>
    <t>Judo</t>
  </si>
  <si>
    <t>Synchronized Swimming</t>
  </si>
  <si>
    <t>Rhythmic Gymnastics</t>
  </si>
  <si>
    <t>Table Tennis</t>
  </si>
  <si>
    <t>Baseball</t>
  </si>
  <si>
    <t>Badminton</t>
  </si>
  <si>
    <t>Freestyle Skiing</t>
  </si>
  <si>
    <t>Short Track Speed Skating</t>
  </si>
  <si>
    <t>Softball</t>
  </si>
  <si>
    <t>Beach Volleyball</t>
  </si>
  <si>
    <t>Snowboarding</t>
  </si>
  <si>
    <t>A faster, shorter version of traditional rugby,</t>
  </si>
  <si>
    <t xml:space="preserve">      appealing to modern audiences with its high-paced action and shorter game times.</t>
  </si>
  <si>
    <t>Row Labels</t>
  </si>
  <si>
    <t>Count of sport_name</t>
  </si>
  <si>
    <t>Column Labels</t>
  </si>
  <si>
    <t>Decade</t>
  </si>
  <si>
    <t>Sum of Count of sport_name</t>
  </si>
  <si>
    <t>How has the popularity of certain sports changed over the years?</t>
  </si>
  <si>
    <r>
      <rPr>
        <b/>
        <sz val="11"/>
        <color theme="1"/>
        <rFont val="Calibri"/>
        <family val="2"/>
        <scheme val="minor"/>
      </rPr>
      <t>1.)</t>
    </r>
    <r>
      <rPr>
        <sz val="11"/>
        <color theme="1"/>
        <rFont val="Calibri"/>
        <family val="2"/>
        <scheme val="minor"/>
      </rPr>
      <t xml:space="preserve"> The chart shows fewer new sports being introduced in the 1990s and 2010s, suggesting a trend towards stabilizing the Olympic program rather than continuously expanding it.
</t>
    </r>
    <r>
      <rPr>
        <b/>
        <sz val="11"/>
        <color theme="1"/>
        <rFont val="Calibri"/>
        <family val="2"/>
        <scheme val="minor"/>
      </rPr>
      <t>2.)</t>
    </r>
    <r>
      <rPr>
        <sz val="11"/>
        <color theme="1"/>
        <rFont val="Calibri"/>
        <family val="2"/>
        <scheme val="minor"/>
      </rPr>
      <t xml:space="preserve"> This stabilization could be driven by logistical challenges, budget constraints, and the desire to maintain a manageable duration for the Games.</t>
    </r>
  </si>
  <si>
    <t>new_events</t>
  </si>
  <si>
    <t>year</t>
  </si>
  <si>
    <t>The Olympics initially expanded quickly in terms of events to attract a broad audience.</t>
  </si>
  <si>
    <r>
      <t>Post-2000s</t>
    </r>
    <r>
      <rPr>
        <sz val="11"/>
        <color theme="1"/>
        <rFont val="Calibri"/>
        <family val="2"/>
        <scheme val="minor"/>
      </rPr>
      <t xml:space="preserve"> indicate a shift toward stabilization, with fewer new events introduced per year, possibly due to logistical constraints and a focus on sustainability.</t>
    </r>
  </si>
  <si>
    <r>
      <t xml:space="preserve">Notable spikes in new event additions align with specific Olympic Games (like </t>
    </r>
    <r>
      <rPr>
        <b/>
        <sz val="11"/>
        <color theme="1"/>
        <rFont val="Calibri"/>
        <family val="2"/>
        <scheme val="minor"/>
      </rPr>
      <t>1992 and 2000</t>
    </r>
    <r>
      <rPr>
        <sz val="11"/>
        <color theme="1"/>
        <rFont val="Calibri"/>
        <family val="2"/>
        <scheme val="minor"/>
      </rPr>
      <t>) that introduced several modern sports, reflecting the need to stay relevant with contemporary sports trends.</t>
    </r>
  </si>
  <si>
    <t>This data provides insight into how the Olympics evolved, balancing the introduction of new events with the need to maintain the event's complexity and logistical feasibility.</t>
  </si>
  <si>
    <t>event_count</t>
  </si>
  <si>
    <t>Trends:</t>
  </si>
  <si>
    <r>
      <t>1. Dominant Sports</t>
    </r>
    <r>
      <rPr>
        <sz val="11"/>
        <color theme="1"/>
        <rFont val="Calibri"/>
        <family val="2"/>
        <scheme val="minor"/>
      </rPr>
      <t>:</t>
    </r>
  </si>
  <si>
    <r>
      <t xml:space="preserve">Early years (1896-1900) were dominated by sports like </t>
    </r>
    <r>
      <rPr>
        <b/>
        <sz val="11"/>
        <color theme="1"/>
        <rFont val="Calibri"/>
        <family val="2"/>
        <scheme val="minor"/>
      </rPr>
      <t>Athletics, Gymnastics</t>
    </r>
    <r>
      <rPr>
        <sz val="11"/>
        <color theme="1"/>
        <rFont val="Calibri"/>
        <family val="2"/>
        <scheme val="minor"/>
      </rPr>
      <t xml:space="preserve">, and </t>
    </r>
    <r>
      <rPr>
        <b/>
        <sz val="11"/>
        <color theme="1"/>
        <rFont val="Calibri"/>
        <family val="2"/>
        <scheme val="minor"/>
      </rPr>
      <t>Cycling</t>
    </r>
    <r>
      <rPr>
        <sz val="11"/>
        <color theme="1"/>
        <rFont val="Calibri"/>
        <family val="2"/>
        <scheme val="minor"/>
      </rPr>
      <t>, reflecting their historical significance.</t>
    </r>
  </si>
  <si>
    <r>
      <t xml:space="preserve">Over the years, </t>
    </r>
    <r>
      <rPr>
        <b/>
        <sz val="11"/>
        <color theme="1"/>
        <rFont val="Calibri"/>
        <family val="2"/>
        <scheme val="minor"/>
      </rPr>
      <t>Athletics</t>
    </r>
    <r>
      <rPr>
        <sz val="11"/>
        <color theme="1"/>
        <rFont val="Calibri"/>
        <family val="2"/>
        <scheme val="minor"/>
      </rPr>
      <t xml:space="preserve"> consistently maintained a high event count, indicating its enduring popularity.</t>
    </r>
  </si>
  <si>
    <r>
      <t>2. Emergence of New Sports</t>
    </r>
    <r>
      <rPr>
        <sz val="11"/>
        <color theme="1"/>
        <rFont val="Calibri"/>
        <family val="2"/>
        <scheme val="minor"/>
      </rPr>
      <t>:</t>
    </r>
  </si>
  <si>
    <r>
      <t xml:space="preserve">Newer sports, such as </t>
    </r>
    <r>
      <rPr>
        <b/>
        <sz val="11"/>
        <color theme="1"/>
        <rFont val="Calibri"/>
        <family val="2"/>
        <scheme val="minor"/>
      </rPr>
      <t>Basketball and Swimming</t>
    </r>
    <r>
      <rPr>
        <sz val="11"/>
        <color theme="1"/>
        <rFont val="Calibri"/>
        <family val="2"/>
        <scheme val="minor"/>
      </rPr>
      <t>, gradually gained popularity in the mid-20th century, aligning with global trends in sports culture.</t>
    </r>
  </si>
  <si>
    <r>
      <t>3. Event Expansion</t>
    </r>
    <r>
      <rPr>
        <sz val="11"/>
        <color theme="1"/>
        <rFont val="Calibri"/>
        <family val="2"/>
        <scheme val="minor"/>
      </rPr>
      <t>:</t>
    </r>
  </si>
  <si>
    <r>
      <t xml:space="preserve">The increasing number of events in later years highlights the </t>
    </r>
    <r>
      <rPr>
        <b/>
        <sz val="11"/>
        <color theme="1"/>
        <rFont val="Calibri"/>
        <family val="2"/>
        <scheme val="minor"/>
      </rPr>
      <t>diversification and inclusion of new sports</t>
    </r>
    <r>
      <rPr>
        <sz val="11"/>
        <color theme="1"/>
        <rFont val="Calibri"/>
        <family val="2"/>
        <scheme val="minor"/>
      </rPr>
      <t>, catering to a wider audience and global participation.</t>
    </r>
  </si>
  <si>
    <t>The data reveals a shift from traditional sports to more diverse and globally popular ones over time. The consistent popularity of Athletics shows its strong foundational role, while the rise of team sports like Basketball reflects changing audience preferences. This trend illustrates the evolution of sports, adapting to societal interests and expanding international appeal.</t>
  </si>
  <si>
    <t>Sum of event_count</t>
  </si>
  <si>
    <t>Total Event Count</t>
  </si>
  <si>
    <t>Grand Total</t>
  </si>
  <si>
    <t>USA</t>
  </si>
  <si>
    <t>UK</t>
  </si>
  <si>
    <t>France</t>
  </si>
  <si>
    <t>Germany</t>
  </si>
  <si>
    <t>Italy</t>
  </si>
  <si>
    <t>Japan</t>
  </si>
  <si>
    <t>Hungary</t>
  </si>
  <si>
    <t>Romania</t>
  </si>
  <si>
    <t>Czechoslovakia</t>
  </si>
  <si>
    <t>Sweden</t>
  </si>
  <si>
    <t>Soviet Union</t>
  </si>
  <si>
    <t>Finland</t>
  </si>
  <si>
    <t>Poland</t>
  </si>
  <si>
    <t>Switzerland</t>
  </si>
  <si>
    <t>Jamaica</t>
  </si>
  <si>
    <t>Netherlands</t>
  </si>
  <si>
    <t>Spain</t>
  </si>
  <si>
    <t>Russia</t>
  </si>
  <si>
    <t>Norway</t>
  </si>
  <si>
    <t>Yugoslavia</t>
  </si>
  <si>
    <t>East Germany</t>
  </si>
  <si>
    <t>South Korea</t>
  </si>
  <si>
    <t>Greece</t>
  </si>
  <si>
    <t>Cuba</t>
  </si>
  <si>
    <t>West Germany</t>
  </si>
  <si>
    <t>Kenya</t>
  </si>
  <si>
    <t>Luxembourg</t>
  </si>
  <si>
    <t>Nigeria</t>
  </si>
  <si>
    <t>Ukraine</t>
  </si>
  <si>
    <t>Mexico</t>
  </si>
  <si>
    <t>South Africa</t>
  </si>
  <si>
    <t>Denmark</t>
  </si>
  <si>
    <t>India</t>
  </si>
  <si>
    <t>Portugal</t>
  </si>
  <si>
    <t>New Zealand</t>
  </si>
  <si>
    <t>Ireland</t>
  </si>
  <si>
    <t>Ethiopia</t>
  </si>
  <si>
    <t>North Korea</t>
  </si>
  <si>
    <t>Trinidad and Tobago</t>
  </si>
  <si>
    <t>Kazakhstan</t>
  </si>
  <si>
    <t>Czech Republic</t>
  </si>
  <si>
    <t>Pakistan</t>
  </si>
  <si>
    <t>Unified Team</t>
  </si>
  <si>
    <t>Turkey</t>
  </si>
  <si>
    <t>Liechtenstein</t>
  </si>
  <si>
    <t>Slovenia</t>
  </si>
  <si>
    <t>Colombia</t>
  </si>
  <si>
    <t>Hong Kong</t>
  </si>
  <si>
    <t>Estonia</t>
  </si>
  <si>
    <t>Ghana</t>
  </si>
  <si>
    <t>Morocco</t>
  </si>
  <si>
    <t>Puerto Rico</t>
  </si>
  <si>
    <t>Iran</t>
  </si>
  <si>
    <t>Philippines</t>
  </si>
  <si>
    <t>Egypt</t>
  </si>
  <si>
    <t>Senegal</t>
  </si>
  <si>
    <t>Venezuela</t>
  </si>
  <si>
    <t>Taiwan</t>
  </si>
  <si>
    <t>Slovakia</t>
  </si>
  <si>
    <t>Thailand</t>
  </si>
  <si>
    <t>Iceland</t>
  </si>
  <si>
    <t>Latvia</t>
  </si>
  <si>
    <t>Singapore</t>
  </si>
  <si>
    <t>Uganda</t>
  </si>
  <si>
    <t>Israel</t>
  </si>
  <si>
    <t>Malaysia</t>
  </si>
  <si>
    <t>Lithuania</t>
  </si>
  <si>
    <t>Mongolia</t>
  </si>
  <si>
    <t>Croatia</t>
  </si>
  <si>
    <t>Saudi Arabia</t>
  </si>
  <si>
    <t>Indonesia</t>
  </si>
  <si>
    <t>Uruguay</t>
  </si>
  <si>
    <t>Cameroon</t>
  </si>
  <si>
    <t>Tanzania</t>
  </si>
  <si>
    <t>Uzbekistan</t>
  </si>
  <si>
    <t>Ivory Coast</t>
  </si>
  <si>
    <t>Individual Olympic Athletes</t>
  </si>
  <si>
    <t>Qatar</t>
  </si>
  <si>
    <t>Guatemala</t>
  </si>
  <si>
    <t>Ecuador</t>
  </si>
  <si>
    <t>Peru</t>
  </si>
  <si>
    <t>Virgin Islands</t>
  </si>
  <si>
    <t>Zimbabwe</t>
  </si>
  <si>
    <t>Kyrgyzstan</t>
  </si>
  <si>
    <t>Serbia</t>
  </si>
  <si>
    <t>Tunisia</t>
  </si>
  <si>
    <t>Dominican Republic</t>
  </si>
  <si>
    <t>Georgia</t>
  </si>
  <si>
    <t>Zambia</t>
  </si>
  <si>
    <t>Cyprus</t>
  </si>
  <si>
    <t>Fiji</t>
  </si>
  <si>
    <t>Lebanon</t>
  </si>
  <si>
    <t>Serbia and Montenegro</t>
  </si>
  <si>
    <t>Sri Lanka</t>
  </si>
  <si>
    <t>Moldova</t>
  </si>
  <si>
    <t>Costa Rica</t>
  </si>
  <si>
    <t>Haiti</t>
  </si>
  <si>
    <t>Kuwait</t>
  </si>
  <si>
    <t>Guyana</t>
  </si>
  <si>
    <t>Monaco</t>
  </si>
  <si>
    <t>United Arab Emirates</t>
  </si>
  <si>
    <t>Mauritius</t>
  </si>
  <si>
    <t>Saar</t>
  </si>
  <si>
    <t>Montenegro</t>
  </si>
  <si>
    <t>Sudan</t>
  </si>
  <si>
    <t>Eritrea</t>
  </si>
  <si>
    <t>Grenada</t>
  </si>
  <si>
    <t>Syria</t>
  </si>
  <si>
    <t>Vietnam</t>
  </si>
  <si>
    <t>Panama</t>
  </si>
  <si>
    <t>Macedonia</t>
  </si>
  <si>
    <t>Paraguay</t>
  </si>
  <si>
    <t>Mozambique</t>
  </si>
  <si>
    <t>Namibia</t>
  </si>
  <si>
    <t>Suriname</t>
  </si>
  <si>
    <t>Togo</t>
  </si>
  <si>
    <t>Djibouti</t>
  </si>
  <si>
    <t>West Indies Federation</t>
  </si>
  <si>
    <t>United Arab Republic</t>
  </si>
  <si>
    <t>Gabon</t>
  </si>
  <si>
    <t>Jordan</t>
  </si>
  <si>
    <t>Tonga</t>
  </si>
  <si>
    <t>Niger</t>
  </si>
  <si>
    <t>Turkmenistan</t>
  </si>
  <si>
    <t>Tajikistan</t>
  </si>
  <si>
    <t>Kosovo</t>
  </si>
  <si>
    <t>region_name</t>
  </si>
  <si>
    <t>participation_count</t>
  </si>
  <si>
    <t>total_count</t>
  </si>
  <si>
    <t>percentage</t>
  </si>
  <si>
    <t>Interpretation:</t>
  </si>
  <si>
    <r>
      <t>1. Croquet (France)</t>
    </r>
    <r>
      <rPr>
        <sz val="11"/>
        <color theme="1"/>
        <rFont val="Calibri"/>
        <family val="2"/>
        <scheme val="minor"/>
      </rPr>
      <t xml:space="preserve"> and </t>
    </r>
    <r>
      <rPr>
        <b/>
        <sz val="11"/>
        <color theme="1"/>
        <rFont val="Calibri"/>
        <family val="2"/>
        <scheme val="minor"/>
      </rPr>
      <t>Racquets (UK)</t>
    </r>
    <r>
      <rPr>
        <sz val="11"/>
        <color theme="1"/>
        <rFont val="Calibri"/>
        <family val="2"/>
        <scheme val="minor"/>
      </rPr>
      <t>:</t>
    </r>
  </si>
  <si>
    <r>
      <t>100% participation</t>
    </r>
    <r>
      <rPr>
        <sz val="11"/>
        <color theme="1"/>
        <rFont val="Calibri"/>
        <family val="2"/>
        <scheme val="minor"/>
      </rPr>
      <t xml:space="preserve"> in one region. This suggests that these sports were exclusively played by participants from these regions in the dataset, indicating a strong cultural or regional association.</t>
    </r>
  </si>
  <si>
    <r>
      <t>2. Cricket (UK)</t>
    </r>
    <r>
      <rPr>
        <sz val="11"/>
        <color theme="1"/>
        <rFont val="Calibri"/>
        <family val="2"/>
        <scheme val="minor"/>
      </rPr>
      <t>:</t>
    </r>
  </si>
  <si>
    <r>
      <t>94.44% participation</t>
    </r>
    <r>
      <rPr>
        <sz val="11"/>
        <color theme="1"/>
        <rFont val="Calibri"/>
        <family val="2"/>
        <scheme val="minor"/>
      </rPr>
      <t xml:space="preserve"> from the UK (17 out of 18 total participants). This suggests that while the sport is heavily associated with the UK, it has some participation from other regions as well, although minimal.</t>
    </r>
  </si>
  <si>
    <r>
      <t>3. Motorboating (UK)</t>
    </r>
    <r>
      <rPr>
        <sz val="11"/>
        <color theme="1"/>
        <rFont val="Calibri"/>
        <family val="2"/>
        <scheme val="minor"/>
      </rPr>
      <t>:</t>
    </r>
  </si>
  <si>
    <r>
      <t>93.33% participation</t>
    </r>
    <r>
      <rPr>
        <sz val="11"/>
        <color theme="1"/>
        <rFont val="Calibri"/>
        <family val="2"/>
        <scheme val="minor"/>
      </rPr>
      <t xml:space="preserve"> from the UK (14 out of 15 participants). Similar to Cricket, this sport shows a strong association with the UK but is not exclusive.</t>
    </r>
  </si>
  <si>
    <r>
      <t>4. Jeu De Paume (UK)</t>
    </r>
    <r>
      <rPr>
        <sz val="11"/>
        <color theme="1"/>
        <rFont val="Calibri"/>
        <family val="2"/>
        <scheme val="minor"/>
      </rPr>
      <t>:</t>
    </r>
  </si>
  <si>
    <r>
      <t>81.82% participation</t>
    </r>
    <r>
      <rPr>
        <sz val="11"/>
        <color theme="1"/>
        <rFont val="Calibri"/>
        <family val="2"/>
        <scheme val="minor"/>
      </rPr>
      <t xml:space="preserve"> from the UK (9 out of 11 participants). While this sport has a majority from the UK, the percentage is lower than the others, indicating more diversity in participation.</t>
    </r>
  </si>
  <si>
    <t>Conclusion:</t>
  </si>
  <si>
    <r>
      <t>Croquet</t>
    </r>
    <r>
      <rPr>
        <sz val="11"/>
        <color theme="1"/>
        <rFont val="Calibri"/>
        <family val="2"/>
        <scheme val="minor"/>
      </rPr>
      <t xml:space="preserve"> and </t>
    </r>
    <r>
      <rPr>
        <b/>
        <sz val="11"/>
        <color theme="1"/>
        <rFont val="Calibri"/>
        <family val="2"/>
        <scheme val="minor"/>
      </rPr>
      <t>Racquets</t>
    </r>
    <r>
      <rPr>
        <sz val="11"/>
        <color theme="1"/>
        <rFont val="Calibri"/>
        <family val="2"/>
        <scheme val="minor"/>
      </rPr>
      <t xml:space="preserve"> are examples of sports that are specific to particular regions (France and UK, respectively) based on this data.</t>
    </r>
  </si>
  <si>
    <r>
      <t>Cricket</t>
    </r>
    <r>
      <rPr>
        <sz val="11"/>
        <color theme="1"/>
        <rFont val="Calibri"/>
        <family val="2"/>
        <scheme val="minor"/>
      </rPr>
      <t xml:space="preserve">, </t>
    </r>
    <r>
      <rPr>
        <b/>
        <sz val="11"/>
        <color theme="1"/>
        <rFont val="Calibri"/>
        <family val="2"/>
        <scheme val="minor"/>
      </rPr>
      <t>Motorboating</t>
    </r>
    <r>
      <rPr>
        <sz val="11"/>
        <color theme="1"/>
        <rFont val="Calibri"/>
        <family val="2"/>
        <scheme val="minor"/>
      </rPr>
      <t xml:space="preserve">, and </t>
    </r>
    <r>
      <rPr>
        <b/>
        <sz val="11"/>
        <color theme="1"/>
        <rFont val="Calibri"/>
        <family val="2"/>
        <scheme val="minor"/>
      </rPr>
      <t>Jeu De Paume</t>
    </r>
    <r>
      <rPr>
        <sz val="11"/>
        <color theme="1"/>
        <rFont val="Calibri"/>
        <family val="2"/>
        <scheme val="minor"/>
      </rPr>
      <t xml:space="preserve"> have a strong association with the UK but are not entirely region-specific, given their partial participation from other regions.</t>
    </r>
  </si>
  <si>
    <t>Are there any sports that are specific to a particular region or culture?</t>
  </si>
  <si>
    <t>WITH Sport_Region_Count AS (
    SELECT 
        s.sport_name,
        n.region_name,
        COUNT(*) AS participation_count
    FROM 
        sport s
    JOIN 
        event e ON s.id = e.sport_id
    JOIN 
        competitor_event ce ON e.id = ce.event_id
    JOIN 
        games_competitor gc ON ce.competitor_id = gc.id
    JOIN 
        person_region pr ON gc.person_id = pr.person_id
    JOIN 
        noc_region n ON pr.region_id = n.id
    GROUP BY 
        s.sport_name, n.region_name
),
Sport_Total_Count AS (
    SELECT 
        sport_name,
        SUM(participation_count) AS total_count
    FROM 
        Sport_Region_Count
    GROUP BY 
        sport_name
)
SELECT 
    src.sport_name,
    src.region_name,
    src.participation_count,
    stc.total_count,
    (CAST(src.participation_count AS FLOAT) / stc.total_count) * 100 AS percentage
FROM 
    Sport_Region_Count src
JOIN 
    Sport_Total_Count stc ON src.sport_name = stc.sport_name
WHERE 
    (CAST(src.participation_count AS FLOAT) / stc.total_count) &gt; 0.7
    AND stc.total_count &gt;= 10
ORDER BY 
    percentage DESC;</t>
  </si>
  <si>
    <t>gender</t>
  </si>
  <si>
    <t>Male</t>
  </si>
  <si>
    <t>Female</t>
  </si>
  <si>
    <r>
      <t>1. Athletics</t>
    </r>
    <r>
      <rPr>
        <sz val="11"/>
        <color theme="1"/>
        <rFont val="Calibri"/>
        <family val="2"/>
        <scheme val="minor"/>
      </rPr>
      <t xml:space="preserve"> and </t>
    </r>
    <r>
      <rPr>
        <b/>
        <sz val="11"/>
        <color theme="1"/>
        <rFont val="Calibri"/>
        <family val="2"/>
        <scheme val="minor"/>
      </rPr>
      <t>Shooting</t>
    </r>
    <r>
      <rPr>
        <sz val="11"/>
        <color theme="1"/>
        <rFont val="Calibri"/>
        <family val="2"/>
        <scheme val="minor"/>
      </rPr>
      <t>:</t>
    </r>
  </si>
  <si>
    <t>These sports have a notably higher number of events for males compared to females.</t>
  </si>
  <si>
    <t>The discrepancy in event counts suggests a possible historical bias or differences in event opportunities offered by gender.</t>
  </si>
  <si>
    <r>
      <t>2. Swimming</t>
    </r>
    <r>
      <rPr>
        <sz val="11"/>
        <color theme="1"/>
        <rFont val="Calibri"/>
        <family val="2"/>
        <scheme val="minor"/>
      </rPr>
      <t xml:space="preserve"> and </t>
    </r>
    <r>
      <rPr>
        <b/>
        <sz val="11"/>
        <color theme="1"/>
        <rFont val="Calibri"/>
        <family val="2"/>
        <scheme val="minor"/>
      </rPr>
      <t>Weightlifting</t>
    </r>
    <r>
      <rPr>
        <sz val="11"/>
        <color theme="1"/>
        <rFont val="Calibri"/>
        <family val="2"/>
        <scheme val="minor"/>
      </rPr>
      <t>:</t>
    </r>
  </si>
  <si>
    <t>Similar to Athletics, these sports also show a higher number of male events.</t>
  </si>
  <si>
    <t>This could be due to historical preferences or the inclusion of more categories for men.</t>
  </si>
  <si>
    <r>
      <t>3. Cycling</t>
    </r>
    <r>
      <rPr>
        <sz val="11"/>
        <color theme="1"/>
        <rFont val="Calibri"/>
        <family val="2"/>
        <scheme val="minor"/>
      </rPr>
      <t xml:space="preserve"> and </t>
    </r>
    <r>
      <rPr>
        <b/>
        <sz val="11"/>
        <color theme="1"/>
        <rFont val="Calibri"/>
        <family val="2"/>
        <scheme val="minor"/>
      </rPr>
      <t>Boxing</t>
    </r>
    <r>
      <rPr>
        <sz val="11"/>
        <color theme="1"/>
        <rFont val="Calibri"/>
        <family val="2"/>
        <scheme val="minor"/>
      </rPr>
      <t>:</t>
    </r>
  </si>
  <si>
    <t>Here too, there is a significant difference, with more male events than female events.</t>
  </si>
  <si>
    <r>
      <t>4. Gymnastics</t>
    </r>
    <r>
      <rPr>
        <sz val="11"/>
        <color theme="1"/>
        <rFont val="Calibri"/>
        <family val="2"/>
        <scheme val="minor"/>
      </rPr>
      <t>:</t>
    </r>
  </si>
  <si>
    <t>Interestingly, Gymnastics has a relatively balanced distribution, although still slightly skewed towards male events.</t>
  </si>
  <si>
    <r>
      <t>5. Archery</t>
    </r>
    <r>
      <rPr>
        <sz val="11"/>
        <color theme="1"/>
        <rFont val="Calibri"/>
        <family val="2"/>
        <scheme val="minor"/>
      </rPr>
      <t xml:space="preserve">, </t>
    </r>
    <r>
      <rPr>
        <b/>
        <sz val="11"/>
        <color theme="1"/>
        <rFont val="Calibri"/>
        <family val="2"/>
        <scheme val="minor"/>
      </rPr>
      <t>Canoeing</t>
    </r>
    <r>
      <rPr>
        <sz val="11"/>
        <color theme="1"/>
        <rFont val="Calibri"/>
        <family val="2"/>
        <scheme val="minor"/>
      </rPr>
      <t xml:space="preserve">, and </t>
    </r>
    <r>
      <rPr>
        <b/>
        <sz val="11"/>
        <color theme="1"/>
        <rFont val="Calibri"/>
        <family val="2"/>
        <scheme val="minor"/>
      </rPr>
      <t>Fencing</t>
    </r>
    <r>
      <rPr>
        <sz val="11"/>
        <color theme="1"/>
        <rFont val="Calibri"/>
        <family val="2"/>
        <scheme val="minor"/>
      </rPr>
      <t>:</t>
    </r>
  </si>
  <si>
    <t>These sports have relatively balanced event counts between genders but still show a higher count for males.</t>
  </si>
  <si>
    <t>Are there any sports that have a higher number of events for one gender compared to others?</t>
  </si>
  <si>
    <t>Based on the analysis and visualization, I identified several sports where there are significant differences in the number of events for each gender:</t>
  </si>
  <si>
    <r>
      <rPr>
        <b/>
        <sz val="11"/>
        <color theme="1"/>
        <rFont val="Calibri"/>
        <family val="2"/>
        <scheme val="minor"/>
      </rPr>
      <t>Summary:</t>
    </r>
    <r>
      <rPr>
        <sz val="11"/>
        <color theme="1"/>
        <rFont val="Calibri"/>
        <family val="2"/>
        <scheme val="minor"/>
      </rPr>
      <t xml:space="preserve">
The results indicate that certain sports have historically favored male participants, offering more events compared to females.
These discrepancies might be influenced by factors such as traditional gender roles, historical regulations, or the evolution of sports over time.</t>
    </r>
  </si>
  <si>
    <t>Rugby Sevens Women's Rugby Sevens</t>
  </si>
  <si>
    <t>Wrestling Women's Light-Heavyweight, Freestyle</t>
  </si>
  <si>
    <t>Wrestling Women's Featherweight, Freestyle</t>
  </si>
  <si>
    <t>Rugby Sevens Men's Rugby Sevens</t>
  </si>
  <si>
    <t>Sailing Women's Skiff</t>
  </si>
  <si>
    <t>Figure Skating Mixed Team</t>
  </si>
  <si>
    <t>Biathlon Mixed 2 x 6 kilometres and 2 x 7.5 kilometres Relay</t>
  </si>
  <si>
    <t>Freestyle Skiing Men's Slopestyle</t>
  </si>
  <si>
    <t>Freestyle Skiing Women's Halfpipe</t>
  </si>
  <si>
    <t>Ski Jumping Women's Normal Hill, Individual</t>
  </si>
  <si>
    <t>Snowboarding Women's Slopestyle</t>
  </si>
  <si>
    <t>Snowboarding Men's Parallel Slalom</t>
  </si>
  <si>
    <t>Luge Mixed Team Relay</t>
  </si>
  <si>
    <t>Freestyle Skiing Women's Slopestyle</t>
  </si>
  <si>
    <t>Snowboarding Men's Slopestyle</t>
  </si>
  <si>
    <t>Freestyle Skiing Men's Halfpipe</t>
  </si>
  <si>
    <t>Snowboarding Women's Parallel Slalom</t>
  </si>
  <si>
    <t>Boxing Women's Flyweight</t>
  </si>
  <si>
    <t>Sailing Men's One Person Heavyweight Dinghy</t>
  </si>
  <si>
    <t>Canoeing Men's Kayak Doubles, 200 metres</t>
  </si>
  <si>
    <t>Canoeing Women's Kayak Singles, 200 metres</t>
  </si>
  <si>
    <t>Boxing Women's Middleweight</t>
  </si>
  <si>
    <t>Sailing Men's Skiff</t>
  </si>
  <si>
    <t>Cycling Men's Omnium</t>
  </si>
  <si>
    <t>Boxing Women's Lightweight</t>
  </si>
  <si>
    <t>Cycling Women's Team Pursuit</t>
  </si>
  <si>
    <t>Canoeing Men's Kayak Singles, 200 metres</t>
  </si>
  <si>
    <t>Canoeing Men's Canadian Singles, 200 metres</t>
  </si>
  <si>
    <t>Cycling Women's Omnium</t>
  </si>
  <si>
    <t>Cycling Women's Team Sprint</t>
  </si>
  <si>
    <t>Cycling Women's Keirin</t>
  </si>
  <si>
    <t>Freestyle Skiing Women's Ski Cross</t>
  </si>
  <si>
    <t>Nordic Combined Men's Normal Hill / 10 km, Individual</t>
  </si>
  <si>
    <t>Nordic Combined Men's Large Hill / 10 km, Individual</t>
  </si>
  <si>
    <t>Freestyle Skiing Men's Ski Cross</t>
  </si>
  <si>
    <t>Athletics Women's 3,000 metres Steeplechase</t>
  </si>
  <si>
    <t>Cycling Women's BMX</t>
  </si>
  <si>
    <t>Table Tennis Men's Team</t>
  </si>
  <si>
    <t>Swimming Women's 10 kilometres Open Water</t>
  </si>
  <si>
    <t>Swimming Men's 10 kilometres Open Water</t>
  </si>
  <si>
    <t>Cycling Men's BMX</t>
  </si>
  <si>
    <t>Table Tennis Women's Team</t>
  </si>
  <si>
    <t>Fencing Women's Sabre, Team</t>
  </si>
  <si>
    <t>Cross Country Skiing Women's 15 km Skiathlon</t>
  </si>
  <si>
    <t>Cross Country Skiing Men's 30 km Skiathlon</t>
  </si>
  <si>
    <t>Snowboarding Women's Boardercross</t>
  </si>
  <si>
    <t>Cross Country Skiing Women's Team Sprint</t>
  </si>
  <si>
    <t>Biathlon Men's 15 kilometres Mass Start</t>
  </si>
  <si>
    <t>Cross Country Skiing Men's Team Sprint</t>
  </si>
  <si>
    <t>Snowboarding Men's Boardercross</t>
  </si>
  <si>
    <t>Biathlon Women's 12.5 kilometres Mass Start</t>
  </si>
  <si>
    <t>Biathlon Women's 4 x 6 kilometres Relay</t>
  </si>
  <si>
    <t>Speed Skating Men's Team Pursuit (8 laps)</t>
  </si>
  <si>
    <t>Speed Skating Women's Team Pursuit (6 laps)</t>
  </si>
  <si>
    <t>Wrestling Women's Heavyweight, Freestyle</t>
  </si>
  <si>
    <t>Wrestling Women's Lightweight, Freestyle</t>
  </si>
  <si>
    <t>Fencing Women's Sabre, Individual</t>
  </si>
  <si>
    <t>Wrestling Women's Flyweight, Freestyle</t>
  </si>
  <si>
    <t>Sailing Women's Three Person Keelboat</t>
  </si>
  <si>
    <t>Sailing Men's Two Person Keelboat</t>
  </si>
  <si>
    <t>Wrestling Women's Middleweight, Freestyle</t>
  </si>
  <si>
    <t>Nordic Combined Men's Sprint</t>
  </si>
  <si>
    <t>Cross Country Skiing Women's 5/5 kilometres Pursuit</t>
  </si>
  <si>
    <t>Skeleton Women's Skeleton</t>
  </si>
  <si>
    <t>Cross Country Skiing Men's 10/10 kilometres Pursuit</t>
  </si>
  <si>
    <t>Short Track Speed Skating Men's 1,500 metres</t>
  </si>
  <si>
    <t>Snowboarding Men's Parallel Giant Slalom</t>
  </si>
  <si>
    <t>Cross Country Skiing Women's Sprint</t>
  </si>
  <si>
    <t>Biathlon Women's 10 kilometres Pursuit</t>
  </si>
  <si>
    <t>Biathlon Men's 12.5 kilometres Pursuit</t>
  </si>
  <si>
    <t>Cross Country Skiing Men's Sprint</t>
  </si>
  <si>
    <t>Bobsleigh Women's Two</t>
  </si>
  <si>
    <t>Snowboarding Women's Parallel Giant Slalom</t>
  </si>
  <si>
    <t>Short Track Speed Skating Women's 1,500 metres</t>
  </si>
  <si>
    <t>Water Polo Women's Water Polo</t>
  </si>
  <si>
    <t>Weightlifting Women's Heavyweight</t>
  </si>
  <si>
    <t>Taekwondo Men's Welterweight</t>
  </si>
  <si>
    <t>Diving Women's Synchronized Springboard</t>
  </si>
  <si>
    <t>Athletics Women's Pole Vault</t>
  </si>
  <si>
    <t>Taekwondo Men's Featherweight</t>
  </si>
  <si>
    <t>Triathlon Women's Olympic Distance</t>
  </si>
  <si>
    <t>Weightlifting Women's Middleweight</t>
  </si>
  <si>
    <t>Diving Men's Synchronized Platform</t>
  </si>
  <si>
    <t>Shooting Women's Trap</t>
  </si>
  <si>
    <t>Athletics Women's 20 kilometres Walk</t>
  </si>
  <si>
    <t>Taekwondo Men's Flyweight</t>
  </si>
  <si>
    <t>Taekwondo Women's Flyweight</t>
  </si>
  <si>
    <t>Weightlifting Women's Super-Heavyweight</t>
  </si>
  <si>
    <t>Shooting Women's Skeet</t>
  </si>
  <si>
    <t>Taekwondo Women's Welterweight</t>
  </si>
  <si>
    <t>Modern Pentathlon Women's Individual</t>
  </si>
  <si>
    <t>Triathlon Men's Olympic Distance</t>
  </si>
  <si>
    <t>Cycling Men's Keirin</t>
  </si>
  <si>
    <t>Diving Women's Synchronized Platform</t>
  </si>
  <si>
    <t>Taekwondo Women's Heavyweight</t>
  </si>
  <si>
    <t>Cycling Men's Team Sprint</t>
  </si>
  <si>
    <t>Weightlifting Women's Light-Heavyweight</t>
  </si>
  <si>
    <t>Weightlifting Women's Lightweight</t>
  </si>
  <si>
    <t>Athletics Women's Hammer Throw</t>
  </si>
  <si>
    <t>Weightlifting Women's Flyweight</t>
  </si>
  <si>
    <t>Trampolining Men's Individual</t>
  </si>
  <si>
    <t>Diving Men's Synchronized Springboard</t>
  </si>
  <si>
    <t>Taekwondo Women's Featherweight</t>
  </si>
  <si>
    <t>Weightlifting Women's Featherweight</t>
  </si>
  <si>
    <t>Taekwondo Men's Heavyweight</t>
  </si>
  <si>
    <t>Trampolining Women's Individual</t>
  </si>
  <si>
    <t>Cycling Men's Madison</t>
  </si>
  <si>
    <t>Sailing Mixed Skiff</t>
  </si>
  <si>
    <t>Cycling Women's 500 metres Time Trial</t>
  </si>
  <si>
    <t>Ice Hockey Women's Ice Hockey</t>
  </si>
  <si>
    <t>Snowboarding Men's Halfpipe</t>
  </si>
  <si>
    <t>Curling Women's Curling</t>
  </si>
  <si>
    <t>Snowboarding Women's Halfpipe</t>
  </si>
  <si>
    <t>Snowboarding Men's Giant Slalom</t>
  </si>
  <si>
    <t>Snowboarding Women's Giant Slalom</t>
  </si>
  <si>
    <t>Synchronized Swimming Women's Team</t>
  </si>
  <si>
    <t>Fencing Women's epee, Individual</t>
  </si>
  <si>
    <t>Athletics Women's 5,000 metres</t>
  </si>
  <si>
    <t>Football Women's Football</t>
  </si>
  <si>
    <t>Cycling Women's Mountainbike, Cross-Country</t>
  </si>
  <si>
    <t>Cycling Men's Mountainbike, Cross-Country</t>
  </si>
  <si>
    <t>Rhythmic Gymnastics Women's Group</t>
  </si>
  <si>
    <t>Badminton Mixed Doubles</t>
  </si>
  <si>
    <t>Cycling Men's Individual Time Trial</t>
  </si>
  <si>
    <t>Shooting Men's Skeet</t>
  </si>
  <si>
    <t>Shooting Men's Double Trap</t>
  </si>
  <si>
    <t>Rowing Men's Lightweight Double Sculls</t>
  </si>
  <si>
    <t>Athletics Women's Triple Jump</t>
  </si>
  <si>
    <t>Beach Volleyball Men's Beach Volleyball</t>
  </si>
  <si>
    <t>Swimming Women's 4 x 200 metres Freestyle Relay</t>
  </si>
  <si>
    <t>Cycling Women's Individual Time Trial</t>
  </si>
  <si>
    <t>Beach Volleyball Women's Beach Volleyball</t>
  </si>
  <si>
    <t>Rowing Women's Lightweight Double Sculls</t>
  </si>
  <si>
    <t>Rowing Men's Lightweight Coxless Fours</t>
  </si>
  <si>
    <t>Fencing Women's epee, Team</t>
  </si>
  <si>
    <t>Softball Women's Softball</t>
  </si>
  <si>
    <t>Cycling Women's Points Race</t>
  </si>
  <si>
    <t>Shooting Women's Double Trap</t>
  </si>
  <si>
    <t>Biathlon Women's 4 x 7.5 kilometres Relay</t>
  </si>
  <si>
    <t>Freestyle Skiing Men's Aerials</t>
  </si>
  <si>
    <t>Short Track Speed Skating Women's 1,000 metres</t>
  </si>
  <si>
    <t>Short Track Speed Skating Men's 500 metres</t>
  </si>
  <si>
    <t>Freestyle Skiing Women's Aerials</t>
  </si>
  <si>
    <t>Badminton Women's Singles</t>
  </si>
  <si>
    <t>Baseball Men's Baseball</t>
  </si>
  <si>
    <t>Sailing Men's One Person Dinghy</t>
  </si>
  <si>
    <t>Judo Women's Heavyweight</t>
  </si>
  <si>
    <t>Badminton Women's Doubles</t>
  </si>
  <si>
    <t>Athletics Women's 10 kilometres Walk</t>
  </si>
  <si>
    <t>Sailing Women's Windsurfer</t>
  </si>
  <si>
    <t>Shooting Men's Running Target, 10 metres</t>
  </si>
  <si>
    <t>Judo Women's Lightweight</t>
  </si>
  <si>
    <t>Sailing Women's One Person Dinghy</t>
  </si>
  <si>
    <t>Judo Women's Half-Heavyweight</t>
  </si>
  <si>
    <t>Badminton Men's Doubles</t>
  </si>
  <si>
    <t>Badminton Men's Singles</t>
  </si>
  <si>
    <t>Judo Women's Half-Middleweight</t>
  </si>
  <si>
    <t>Rowing Women's Coxless Fours</t>
  </si>
  <si>
    <t>Cycling Women's Individual Pursuit, 3,000 metres</t>
  </si>
  <si>
    <t>Judo Women's Middleweight</t>
  </si>
  <si>
    <t>Judo Women's Half-Lightweight</t>
  </si>
  <si>
    <t>Judo Women's Extra-Lightweight</t>
  </si>
  <si>
    <t>Cross Country Skiing Men's 10 kilometres</t>
  </si>
  <si>
    <t>Cross Country Skiing Men's 10/15 kilometres Pursuit</t>
  </si>
  <si>
    <t>Freestyle Skiing Men's Moguls</t>
  </si>
  <si>
    <t>Biathlon Women's 7.5 kilometres Sprint</t>
  </si>
  <si>
    <t>Biathlon Women's 15 kilometres</t>
  </si>
  <si>
    <t>Biathlon Women's 3 x 7.5 kilometres Relay</t>
  </si>
  <si>
    <t>Short Track Speed Skating Men's 5,000 metres Relay</t>
  </si>
  <si>
    <t>Cross Country Skiing Women's 30 kilometres</t>
  </si>
  <si>
    <t>Cross Country Skiing Women's 5/10 kilometres Pursuit</t>
  </si>
  <si>
    <t>Cross Country Skiing Women's 15 kilometres</t>
  </si>
  <si>
    <t>Short Track Speed Skating Women's 3,000 metres Relay</t>
  </si>
  <si>
    <t>Freestyle Skiing Women's Moguls</t>
  </si>
  <si>
    <t>Short Track Speed Skating Men's 1,000 metres</t>
  </si>
  <si>
    <t>Short Track Speed Skating Women's 500 metres</t>
  </si>
  <si>
    <t>Sailing Men's Two Person Dinghy</t>
  </si>
  <si>
    <t>Shooting Men's Air Pistol, 10 metres</t>
  </si>
  <si>
    <t>Table Tennis Women's Singles</t>
  </si>
  <si>
    <t>Table Tennis Men's Singles</t>
  </si>
  <si>
    <t>Swimming Men's 50 metres Freestyle</t>
  </si>
  <si>
    <t>Table Tennis Women's Doubles</t>
  </si>
  <si>
    <t>Table Tennis Men's Doubles</t>
  </si>
  <si>
    <t>Rowing Women's Quadruple Sculls</t>
  </si>
  <si>
    <t>Archery Men's Team</t>
  </si>
  <si>
    <t>Sailing Women's Two Person Dinghy</t>
  </si>
  <si>
    <t>Archery Women's Team</t>
  </si>
  <si>
    <t>Athletics Women's 10,000 metres</t>
  </si>
  <si>
    <t>Cycling Women's Sprint</t>
  </si>
  <si>
    <t>Shooting Women's Air Pistol, 10 metres</t>
  </si>
  <si>
    <t>Swimming Women's 50 metres Freestyle</t>
  </si>
  <si>
    <t>Nordic Combined Men's Team</t>
  </si>
  <si>
    <t>Alpine Skiing Men's Super G</t>
  </si>
  <si>
    <t>Alpine Skiing Women's Super G</t>
  </si>
  <si>
    <t>Ski Jumping Men's Large Hill, Team</t>
  </si>
  <si>
    <t>Speed Skating Women's 5,000 metres</t>
  </si>
  <si>
    <t>Sailing Mixed Windsurfer</t>
  </si>
  <si>
    <t>Rhythmic Gymnastics Women's Individual</t>
  </si>
  <si>
    <t>Sailing Men's Windsurfer</t>
  </si>
  <si>
    <t>Synchronized Swimming Women's Solo</t>
  </si>
  <si>
    <t>Synchronized Swimming Women's Duet</t>
  </si>
  <si>
    <t>Athletics Women's Marathon</t>
  </si>
  <si>
    <t>Athletics Women's 400 metres Hurdles</t>
  </si>
  <si>
    <t>Canoeing Women's Kayak Fours, 500 metres</t>
  </si>
  <si>
    <t>Shooting Men's Air Rifle, 10 metres</t>
  </si>
  <si>
    <t>Boxing Men's Super-Heavyweight</t>
  </si>
  <si>
    <t>Athletics Women's Heptathlon</t>
  </si>
  <si>
    <t>Cycling Women's Road Race, Individual</t>
  </si>
  <si>
    <t>Shooting Women's Sporting Pistol, 25 metres</t>
  </si>
  <si>
    <t>Shooting Women's Air Rifle, 10 metres</t>
  </si>
  <si>
    <t>Shooting Women's Small-Bore Rifle, Three Positions, 50 metres</t>
  </si>
  <si>
    <t>Athletics Women's 3,000 metres</t>
  </si>
  <si>
    <t>Cross Country Skiing Women's 20 kilometres</t>
  </si>
  <si>
    <t>Shooting Men's Running Target, 50 metres</t>
  </si>
  <si>
    <t>Weightlifting Men's Heavyweight II</t>
  </si>
  <si>
    <t>Judo Men's Extra-Lightweight</t>
  </si>
  <si>
    <t>Judo Men's Half-Lightweight</t>
  </si>
  <si>
    <t>Hockey Women's Hockey</t>
  </si>
  <si>
    <t>Weightlifting Men's Heavyweight I</t>
  </si>
  <si>
    <t>Biathlon Men's 10 kilometres Sprint</t>
  </si>
  <si>
    <t>Canoeing Men's Canadian Doubles, 500 metres</t>
  </si>
  <si>
    <t>Canoeing Men's Kayak Doubles, 500 metres</t>
  </si>
  <si>
    <t>Handball Women's Handball</t>
  </si>
  <si>
    <t>Basketball Women's Basketball</t>
  </si>
  <si>
    <t>Rowing Women's Coxless Pairs</t>
  </si>
  <si>
    <t>Sailing Mixed Multihull</t>
  </si>
  <si>
    <t>Canoeing Men's Kayak Singles, 500 metres</t>
  </si>
  <si>
    <t>Rowing Men's Quadruple Sculls</t>
  </si>
  <si>
    <t>Rowing Women's Double Sculls</t>
  </si>
  <si>
    <t>Rowing Women's Coxed Eights</t>
  </si>
  <si>
    <t>Rowing Women's Single Sculls</t>
  </si>
  <si>
    <t>Canoeing Men's Canadian Singles, 500 metres</t>
  </si>
  <si>
    <t>Speed Skating Men's 1,000 metres</t>
  </si>
  <si>
    <t>Cross Country Skiing Women's 4 x 5 kilometres Relay</t>
  </si>
  <si>
    <t>Figure Skating Mixed Ice Dancing</t>
  </si>
  <si>
    <t>Sailing Mixed Two Person Dinghy</t>
  </si>
  <si>
    <t>Rowing Women's Coxed Fours</t>
  </si>
  <si>
    <t>Rowing Women's Coxed Quadruple Sculls</t>
  </si>
  <si>
    <t>Judo Men's Half-Middleweight</t>
  </si>
  <si>
    <t>Athletics Women's 100 metres Hurdles</t>
  </si>
  <si>
    <t>Canoeing Men's Kayak Singles, Slalom</t>
  </si>
  <si>
    <t>Weightlifting Men's Flyweight</t>
  </si>
  <si>
    <t>Canoeing Men's Canadian Doubles, Slalom</t>
  </si>
  <si>
    <t>Weightlifting Men's Super-Heavyweight</t>
  </si>
  <si>
    <t>Judo Men's Half-Heavyweight</t>
  </si>
  <si>
    <t>Canoeing Women's Kayak Singles, Slalom</t>
  </si>
  <si>
    <t>Wrestling Men's Super-Heavyweight, Greco-Roman</t>
  </si>
  <si>
    <t>Athletics Women's 1,500 metres</t>
  </si>
  <si>
    <t>Athletics Women's 4 x 400 metres Relay</t>
  </si>
  <si>
    <t>Archery Men's Individual</t>
  </si>
  <si>
    <t>Archery Women's Individual</t>
  </si>
  <si>
    <t>Canoeing Men's Canadian Singles, Slalom</t>
  </si>
  <si>
    <t>Wrestling Men's Super-Heavyweight, Freestyle</t>
  </si>
  <si>
    <t>Wrestling Men's Light-Flyweight, Greco-Roman</t>
  </si>
  <si>
    <t>Shooting Mixed Running Target, 50 metres</t>
  </si>
  <si>
    <t>Shooting Mixed Skeet</t>
  </si>
  <si>
    <t>Swimming Men's 200 metres Individual Medley</t>
  </si>
  <si>
    <t>Boxing Men's Light-Flyweight</t>
  </si>
  <si>
    <t>Swimming Men's 100 metres Butterfly</t>
  </si>
  <si>
    <t>Shooting Mixed Trap</t>
  </si>
  <si>
    <t>Swimming Men's 100 metres Breaststroke</t>
  </si>
  <si>
    <t>Swimming Women's 200 metres Backstroke</t>
  </si>
  <si>
    <t>Swimming Women's 200 metres Butterfly</t>
  </si>
  <si>
    <t>Swimming Women's 800 metres Freestyle</t>
  </si>
  <si>
    <t>Swimming Women's 200 metres Freestyle</t>
  </si>
  <si>
    <t>Swimming Women's 200 metres Individual Medley</t>
  </si>
  <si>
    <t>Swimming Women's 100 metres Breaststroke</t>
  </si>
  <si>
    <t>Biathlon Men's 4 x 7.5 kilometres Relay</t>
  </si>
  <si>
    <t>Shooting Mixed Free Pistol, 50 metres</t>
  </si>
  <si>
    <t>Shooting Mixed Free Rifle, Three Positions, 300 metres</t>
  </si>
  <si>
    <t>Shooting Mixed Rapid-Fire Pistol, 25 metres</t>
  </si>
  <si>
    <t>Shooting Mixed Small-Bore Rifle, Prone, 50 metres</t>
  </si>
  <si>
    <t>Shooting Mixed Small-Bore Rifle, Three Positions, 50 metres</t>
  </si>
  <si>
    <t>Canoeing Men's Kayak Fours, 1,000 metres</t>
  </si>
  <si>
    <t>Cycling Men's Individual Pursuit, 4,000 metres</t>
  </si>
  <si>
    <t>Judo Men's Lightweight</t>
  </si>
  <si>
    <t>Swimming Men's 4 x 100 metres Freestyle Relay</t>
  </si>
  <si>
    <t>Volleyball Men's Volleyball</t>
  </si>
  <si>
    <t>Equestrianism Mixed Three-Day Event, Individual</t>
  </si>
  <si>
    <t>Equestrianism Mixed Three-Day Event, Team</t>
  </si>
  <si>
    <t>Volleyball Women's Volleyball</t>
  </si>
  <si>
    <t>Judo Men's Middleweight</t>
  </si>
  <si>
    <t>Judo Men's Heavyweight</t>
  </si>
  <si>
    <t>Swimming Men's 400 metres Individual Medley</t>
  </si>
  <si>
    <t>Swimming Women's 400 metres Individual Medley</t>
  </si>
  <si>
    <t>Athletics Women's 400 metres</t>
  </si>
  <si>
    <t>Luge Women's Singles</t>
  </si>
  <si>
    <t>Cross Country Skiing Women's 5 kilometres</t>
  </si>
  <si>
    <t>Luge Mixed (Men)'s Doubles</t>
  </si>
  <si>
    <t>Ski Jumping Men's Large Hill, Individual</t>
  </si>
  <si>
    <t>Luge Men's Singles</t>
  </si>
  <si>
    <t>Judo Men's Open Class</t>
  </si>
  <si>
    <t>Athletics Women's Pentathlon</t>
  </si>
  <si>
    <t>Cycling Men's 100 kilometres Team Time Trial</t>
  </si>
  <si>
    <t>Swimming Women's 4 x 100 metres Medley Relay</t>
  </si>
  <si>
    <t>Swimming Men's 4 x 100 metres Medley Relay</t>
  </si>
  <si>
    <t>Canoeing Women's Kayak Doubles, 500 metres</t>
  </si>
  <si>
    <t>Fencing Women's Foil, Team</t>
  </si>
  <si>
    <t>Speed Skating Women's 500 metres</t>
  </si>
  <si>
    <t>Speed Skating Women's 1,000 metres</t>
  </si>
  <si>
    <t>Biathlon Men's 20 kilometres</t>
  </si>
  <si>
    <t>Speed Skating Women's 1,500 metres</t>
  </si>
  <si>
    <t>Speed Skating Women's 3,000 metres</t>
  </si>
  <si>
    <t>Canoeing Men's Kayak Relay 4 x 500 metres</t>
  </si>
  <si>
    <t>Sailing Mixed Two Person Heavyweight Dinghy</t>
  </si>
  <si>
    <t>Athletics Men's 20 kilometres Walk</t>
  </si>
  <si>
    <t>Swimming Women's 100 metres Butterfly</t>
  </si>
  <si>
    <t>Equestrianism Mixed Jumping, Team</t>
  </si>
  <si>
    <t>Swimming Men's 200 metres Butterfly</t>
  </si>
  <si>
    <t>Cross Country Skiing Men's 15 kilometres</t>
  </si>
  <si>
    <t>Cross Country Skiing Men's 30 kilometres</t>
  </si>
  <si>
    <t>Cross Country Skiing Women's 3 x 5 kilometres Relay</t>
  </si>
  <si>
    <t>Modern Pentathlon Men's Team</t>
  </si>
  <si>
    <t>Weightlifting Men's Middle-Heavyweight</t>
  </si>
  <si>
    <t>Shooting Men's Small-Bore Rifle, Three Positions, 50 metres</t>
  </si>
  <si>
    <t>Gymnastics Women's Individual All-Around</t>
  </si>
  <si>
    <t>Gymnastics Women's Floor Exercise</t>
  </si>
  <si>
    <t>Gymnastics Women's Horse Vault</t>
  </si>
  <si>
    <t>Gymnastics Women's Uneven Bars</t>
  </si>
  <si>
    <t>Gymnastics Women's Balance Beam</t>
  </si>
  <si>
    <t>Equestrianism Mixed Dressage, Individual</t>
  </si>
  <si>
    <t>Equestrianism Mixed Dressage, Team</t>
  </si>
  <si>
    <t>Boxing Men's Light-Middleweight</t>
  </si>
  <si>
    <t>Boxing Men's Light-Welterweight</t>
  </si>
  <si>
    <t>Cross Country Skiing Women's 10 kilometres</t>
  </si>
  <si>
    <t>Alpine Skiing Women's Giant Slalom</t>
  </si>
  <si>
    <t>Alpine Skiing Men's Giant Slalom</t>
  </si>
  <si>
    <t>Gymnastics Women's Team Portable Apparatus</t>
  </si>
  <si>
    <t>Sailing Mixed 5.5 metres</t>
  </si>
  <si>
    <t>Shooting Men's Running Target, Single And Double Shot</t>
  </si>
  <si>
    <t>Sailing Mixed Three Person Keelboat</t>
  </si>
  <si>
    <t>Athletics Women's Long Jump</t>
  </si>
  <si>
    <t>Weightlifting Men's Bantamweight</t>
  </si>
  <si>
    <t>Athletics Women's Shot Put</t>
  </si>
  <si>
    <t>Wrestling Men's Flyweight, Greco-Roman</t>
  </si>
  <si>
    <t>Canoeing Women's Kayak Singles, 500 metres</t>
  </si>
  <si>
    <t>Athletics Women's 200 metres</t>
  </si>
  <si>
    <t>Alpine Skiing Men's Slalom</t>
  </si>
  <si>
    <t>Alpine Skiing Women's Slalom</t>
  </si>
  <si>
    <t>Alpine Skiing Men's Downhill</t>
  </si>
  <si>
    <t>Alpine Skiing Women's Downhill</t>
  </si>
  <si>
    <t>Canoeing Men's Canadian Singles, 10,000 metres</t>
  </si>
  <si>
    <t>Art Competitions Mixed Music, Vocals</t>
  </si>
  <si>
    <t>Art Competitions Mixed Sculpturing, Medals And Plaques</t>
  </si>
  <si>
    <t>Basketball Men's Basketball</t>
  </si>
  <si>
    <t>Canoeing Men's Canadian Doubles, 1,000 metres</t>
  </si>
  <si>
    <t>Handball Men's Handball</t>
  </si>
  <si>
    <t>Canoeing Men's Kayak Singles, 1,000 metres</t>
  </si>
  <si>
    <t>Canoeing Men's Kayak Doubles, 1,000 metres</t>
  </si>
  <si>
    <t>Canoeing Men's Canadian Singles, 1,000 metres</t>
  </si>
  <si>
    <t>Alpine Skiing Men's Combined</t>
  </si>
  <si>
    <t>Cross Country Skiing Men's 4 x 10 kilometres Relay</t>
  </si>
  <si>
    <t>Alpine Skiing Women's Combined</t>
  </si>
  <si>
    <t>Canoeing Men's Kayak Doubles, 10,000 metres</t>
  </si>
  <si>
    <t>Canoeing Men's Kayak Singles, 10,000 metres</t>
  </si>
  <si>
    <t>Canoeing Men's Canadian Doubles, 10,000 metres</t>
  </si>
  <si>
    <t>Art Competitions Mixed Painting, Applied Arts</t>
  </si>
  <si>
    <t>Art Competitions Mixed Literature, Unknown Event</t>
  </si>
  <si>
    <t>Art Competitions Mixed Sculpturing, Reliefs</t>
  </si>
  <si>
    <t>Canoeing Men's Folding Kayak Doubles, 10 kilometres</t>
  </si>
  <si>
    <t>Art Competitions Mixed Sculpturing, Medals</t>
  </si>
  <si>
    <t>Art Competitions Mixed Music, Unknown Event</t>
  </si>
  <si>
    <t>Canoeing Men's Folding Kayak Singles, 10 kilometres</t>
  </si>
  <si>
    <t>Aeronautics Mixed Aeronautics</t>
  </si>
  <si>
    <t>Sailing Mixed Two Person Keelboat</t>
  </si>
  <si>
    <t>Gymnastics Men's Floor Exercise</t>
  </si>
  <si>
    <t>Athletics Women's Javelin Throw</t>
  </si>
  <si>
    <t>Wrestling Men's Welterweight, Greco-Roman</t>
  </si>
  <si>
    <t>Athletics Men's 50 kilometres Walk</t>
  </si>
  <si>
    <t>Bobsleigh Men's Two</t>
  </si>
  <si>
    <t>Bobsleigh Men's Four</t>
  </si>
  <si>
    <t>Art Competitions Mixed Painting, Unknown Event</t>
  </si>
  <si>
    <t>Art Competitions Mixed Architecture, Unknown Event</t>
  </si>
  <si>
    <t>Art Competitions Mixed Sculpturing, Unknown Event</t>
  </si>
  <si>
    <t>Art Competitions Mixed Unknown Event</t>
  </si>
  <si>
    <t>Athletics Women's 80 metres Hurdles</t>
  </si>
  <si>
    <t>Gymnastics Men's Tumbling</t>
  </si>
  <si>
    <t>Athletics Women's 800 metres</t>
  </si>
  <si>
    <t>Diving Women's Platform</t>
  </si>
  <si>
    <t>Athletics Women's 100 metres</t>
  </si>
  <si>
    <t>Athletics Women's 4 x 100 metres Relay</t>
  </si>
  <si>
    <t>Gymnastics Women's Team All-Around</t>
  </si>
  <si>
    <t>Cycling Men's 1,000 metres Time Trial</t>
  </si>
  <si>
    <t>Athletics Women's High Jump</t>
  </si>
  <si>
    <t>Athletics Women's Discus Throw</t>
  </si>
  <si>
    <t>Art Competitions Mixed Architecture, Designs For Town Planning</t>
  </si>
  <si>
    <t>Art Competitions Mixed Architecture, Architectural Designs</t>
  </si>
  <si>
    <t>Art Competitions Mixed Sculpturing, Statues</t>
  </si>
  <si>
    <t>Art Competitions Mixed Painting, Drawings And Water Colors</t>
  </si>
  <si>
    <t>Equestrianism Men's Dressage, Team</t>
  </si>
  <si>
    <t>Art Competitions Mixed Painting, Paintings</t>
  </si>
  <si>
    <t>Art Competitions Mixed Painting, Graphic Arts</t>
  </si>
  <si>
    <t>Art Competitions Mixed Sculpturing, Medals And Reliefs</t>
  </si>
  <si>
    <t>Skeleton Men's Skeleton</t>
  </si>
  <si>
    <t>Art Competitions Mixed Literature, Lyric Works</t>
  </si>
  <si>
    <t>Art Competitions Mixed Music, Compositions For Orchestra</t>
  </si>
  <si>
    <t>Art Competitions Mixed Literature, Dramatic Works</t>
  </si>
  <si>
    <t>Art Competitions Mixed Literature, Epic Works</t>
  </si>
  <si>
    <t>Art Competitions Mixed Music, Instrumental And Chamber</t>
  </si>
  <si>
    <t>Art Competitions Mixed Music, Compositions For Solo Or Chorus</t>
  </si>
  <si>
    <t>Shooting Men's Small-Bore Rifle, Prone, 50 metres</t>
  </si>
  <si>
    <t>Swimming Women's 100 metres Backstroke</t>
  </si>
  <si>
    <t>Wrestling Men's Bantamweight, Greco-Roman</t>
  </si>
  <si>
    <t>Swimming Women's 400 metres Freestyle</t>
  </si>
  <si>
    <t>Fencing Women's Foil, Individual</t>
  </si>
  <si>
    <t>Shooting Men's Rapid-Fire Pistol, 25 metres</t>
  </si>
  <si>
    <t>Swimming Women's 200 metres Breaststroke</t>
  </si>
  <si>
    <t>Nordic Combined Men's Individual</t>
  </si>
  <si>
    <t>Speed Skating Men's 500 metres</t>
  </si>
  <si>
    <t>Speed Skating Men's 1,500 metres</t>
  </si>
  <si>
    <t>Cross Country Skiing Men's 50 kilometres</t>
  </si>
  <si>
    <t>Speed Skating Men's 5,000 metres</t>
  </si>
  <si>
    <t>Speed Skating Men's 10,000 metres</t>
  </si>
  <si>
    <t>Ski Jumping Men's Normal Hill, Individual</t>
  </si>
  <si>
    <t>Sailing Mixed One Person Dinghy</t>
  </si>
  <si>
    <t>Alpinism Mixed Alpinism</t>
  </si>
  <si>
    <t>Curling Men's Curling</t>
  </si>
  <si>
    <t>Shooting Men's Free Rifle, Prone, 600 metres</t>
  </si>
  <si>
    <t>Shooting Men's Free Rifle, 400, 600 and 800 metres, Team</t>
  </si>
  <si>
    <t>Cross Country Skiing Men's 18 kilometres</t>
  </si>
  <si>
    <t>Bobsleigh Men's Four/Five</t>
  </si>
  <si>
    <t>Military Ski Patrol Men's Military Ski Patrol</t>
  </si>
  <si>
    <t>Speed Skating Men's Allround</t>
  </si>
  <si>
    <t>Athletics Men's 3,000 metres Steeplechase</t>
  </si>
  <si>
    <t>Weightlifting Men's Lightweight</t>
  </si>
  <si>
    <t>Cycling Men's Team Pursuit, 4,000 metres</t>
  </si>
  <si>
    <t>Weightlifting Men's Middleweight</t>
  </si>
  <si>
    <t>Boxing Men's Light-Heavyweight</t>
  </si>
  <si>
    <t>Diving Women's Springboard</t>
  </si>
  <si>
    <t>Weightlifting Men's Light-Heavyweight</t>
  </si>
  <si>
    <t>Wrestling Men's Light-Heavyweight, Freestyle</t>
  </si>
  <si>
    <t>Weightlifting Men's Featherweight</t>
  </si>
  <si>
    <t>Tennis Women's Doubles</t>
  </si>
  <si>
    <t>Weightlifting Men's Heavyweight</t>
  </si>
  <si>
    <t>Shooting Men's Military Rifle, Prone, 300 metres</t>
  </si>
  <si>
    <t>Shooting Men's Military Rifle, Prone, 300 metres, Team</t>
  </si>
  <si>
    <t>Shooting Men's Military Rifle, Prone, 600 metres, Team</t>
  </si>
  <si>
    <t>Shooting Men's Military Rifle, Standing, 300 metres, Team</t>
  </si>
  <si>
    <t>Shooting Men's Military Rifle, 300 metres and 600 metres, Prone, Team</t>
  </si>
  <si>
    <t>Cycling Men's 50 kilometres</t>
  </si>
  <si>
    <t>Archery Men's Target Archery, 28 metres, Team</t>
  </si>
  <si>
    <t>Archery Men's Target Archery, 33 metres, Team</t>
  </si>
  <si>
    <t>Archery Men's Target Archery, 50 metres, Team</t>
  </si>
  <si>
    <t>Sailing Mixed 40 metres</t>
  </si>
  <si>
    <t>Shooting Men's Military Pistol, Team</t>
  </si>
  <si>
    <t>Ice Hockey Men's Ice Hockey</t>
  </si>
  <si>
    <t>Shooting Men's Military Pistol, 30 metres</t>
  </si>
  <si>
    <t>Swimming Women's 300 metres Freestyle</t>
  </si>
  <si>
    <t>Shooting Men's Running Target, Double Shot, Team</t>
  </si>
  <si>
    <t>Sailing Mixed 30 metres</t>
  </si>
  <si>
    <t>Shooting Men's Small-Bore Rifle, Standing, 50 metres</t>
  </si>
  <si>
    <t>Shooting Men's Small Bore-Rifle, Standing, 50 metres, Team</t>
  </si>
  <si>
    <t>Sailing Mixed 12 foot</t>
  </si>
  <si>
    <t>Shooting Men's Military Rifle, Prone, 600 metres</t>
  </si>
  <si>
    <t>Equestrianism Men's Vaulting, Individual</t>
  </si>
  <si>
    <t>Equestrianism Men's Vaulting, Team</t>
  </si>
  <si>
    <t>Archery Men's Target Archery, 33 metres, Individual</t>
  </si>
  <si>
    <t>Archery Men's Target Archery, 50 metres, Individual</t>
  </si>
  <si>
    <t>Sailing Mixed 6.5 metres</t>
  </si>
  <si>
    <t>Shooting Men's Military Rifle, Standing, 300 metres</t>
  </si>
  <si>
    <t>Shooting Men's Unknown Event</t>
  </si>
  <si>
    <t>Archery Men's Target Archery, 28 metres, Individual</t>
  </si>
  <si>
    <t>Modern Pentathlon Men's Individual</t>
  </si>
  <si>
    <t>Athletics Men's 4 x 400 metres Relay</t>
  </si>
  <si>
    <t>Athletics Men's 5,000 metres</t>
  </si>
  <si>
    <t>Athletics Men's 10,000 metres</t>
  </si>
  <si>
    <t>Athletics Men's 4 x 100 metres Relay</t>
  </si>
  <si>
    <t>Swimming Women's 4 x 100 metres Freestyle Relay</t>
  </si>
  <si>
    <t>Athletics Men's Decathlon</t>
  </si>
  <si>
    <t>Swimming Women's 100 metres Freestyle</t>
  </si>
  <si>
    <t>Wrestling Men's Featherweight, Greco-Roman</t>
  </si>
  <si>
    <t>Swimming Men's 400 metres Breaststroke</t>
  </si>
  <si>
    <t>Gymnastics Men's Team All-Around, Free System</t>
  </si>
  <si>
    <t>Gymnastics Men's Team All-Around, Swedish System</t>
  </si>
  <si>
    <t>Diving Men's Plain High</t>
  </si>
  <si>
    <t>Diving Women's Plain High</t>
  </si>
  <si>
    <t>Equestrianism Men's Jumping, Individual</t>
  </si>
  <si>
    <t>Athletics Men's Cross-Country, Individual</t>
  </si>
  <si>
    <t>Athletics Men's Cross-Country, Team</t>
  </si>
  <si>
    <t>Equestrianism Men's Jumping, Team</t>
  </si>
  <si>
    <t>Athletics Men's 3,000 metres, Team</t>
  </si>
  <si>
    <t>Cycling Men's Road Race, Team</t>
  </si>
  <si>
    <t>Sailing Mixed 10 metres</t>
  </si>
  <si>
    <t>Equestrianism Men's Dressage, Individual</t>
  </si>
  <si>
    <t>Equestrianism Men's Three-Day Event, Individual</t>
  </si>
  <si>
    <t>Equestrianism Men's Three-Day Event, Team</t>
  </si>
  <si>
    <t>Art Competitions Mixed Literature</t>
  </si>
  <si>
    <t>Athletics Men's Pentathlon</t>
  </si>
  <si>
    <t>Art Competitions Mixed Painting</t>
  </si>
  <si>
    <t>Art Competitions Mixed Sculpturing</t>
  </si>
  <si>
    <t>Athletics Men's 10 kilometres Walk</t>
  </si>
  <si>
    <t>Art Competitions Mixed Music</t>
  </si>
  <si>
    <t>Art Competitions Mixed Architecture</t>
  </si>
  <si>
    <t>Wrestling Men's Middleweight A, Greco-Roman</t>
  </si>
  <si>
    <t>Athletics Men's Javelin Throw, Both Hands</t>
  </si>
  <si>
    <t>Shooting Men's Military Rifle, Three Positions, 300 metres</t>
  </si>
  <si>
    <t>Shooting Men's Military Rifle, Any Position, 600 metres</t>
  </si>
  <si>
    <t>Shooting Men's Military Rifle, 200, 400, 500 and 600 metres, Team</t>
  </si>
  <si>
    <t>Wrestling Men's Middleweight B, Greco-Roman</t>
  </si>
  <si>
    <t>Athletics Men's Shot Put, Both Hands</t>
  </si>
  <si>
    <t>Tennis Mixed Doubles, Covered Courts</t>
  </si>
  <si>
    <t>Shooting Men's Dueling Pistol, 30 metres</t>
  </si>
  <si>
    <t>Rowing Men's Coxed Fours, Outriggers</t>
  </si>
  <si>
    <t>Rowing Men's Coxed Fours, Inriggers</t>
  </si>
  <si>
    <t>Shooting Men's Small-Bore Rifle, Any Position, 50 metres</t>
  </si>
  <si>
    <t>Shooting Men's Small-Bore Rifle, Disappearing Target, 25 metres</t>
  </si>
  <si>
    <t>Shooting Men's Dueling Pistol, 30 metres, Team</t>
  </si>
  <si>
    <t>Shooting Men's Small-Bore Rifle, Disappearing Target, 25 metres, Team</t>
  </si>
  <si>
    <t>Athletics Men's Discus Throw, Both Hands</t>
  </si>
  <si>
    <t>Shooting Men's Small-Bore Rifle, Prone, 50 metres, Team</t>
  </si>
  <si>
    <t>Hockey Men's Hockey</t>
  </si>
  <si>
    <t>Swimming Men's 100 metres Backstroke</t>
  </si>
  <si>
    <t>Swimming Men's 1,500 metres Freestyle</t>
  </si>
  <si>
    <t>Swimming Men's 4 x 200 metres Freestyle Relay</t>
  </si>
  <si>
    <t>Swimming Men's 200 metres Breaststroke</t>
  </si>
  <si>
    <t>Boxing Men's Middleweight</t>
  </si>
  <si>
    <t>Wrestling Men's Light-Heavyweight, Greco-Roman</t>
  </si>
  <si>
    <t>Athletics Men's Javelin Throw</t>
  </si>
  <si>
    <t>Wrestling Men's Middleweight, Freestyle</t>
  </si>
  <si>
    <t>Sailing Mixed 7 metres</t>
  </si>
  <si>
    <t>Sailing Mixed 6 metres</t>
  </si>
  <si>
    <t>Sailing Mixed 12 metres</t>
  </si>
  <si>
    <t>Shooting Men's Trap, Team</t>
  </si>
  <si>
    <t>Figure Skating Men's Singles</t>
  </si>
  <si>
    <t>Figure Skating Mixed Pairs</t>
  </si>
  <si>
    <t>Shooting Men's Running Target, Single Shot</t>
  </si>
  <si>
    <t>Shooting Men's Running Target, Single Shot, Team</t>
  </si>
  <si>
    <t>Shooting Men's Running Target, Double Shot</t>
  </si>
  <si>
    <t>Sailing Mixed 8 metres</t>
  </si>
  <si>
    <t>Figure Skating Women's Singles</t>
  </si>
  <si>
    <t>Tennis Women's Singles, Covered Courts</t>
  </si>
  <si>
    <t>Tennis Men's Singles, Covered Courts</t>
  </si>
  <si>
    <t>Tennis Men's Doubles, Covered Courts</t>
  </si>
  <si>
    <t>Shooting Men's Small-Bore Rifle, Prone, 50 and 100 yards</t>
  </si>
  <si>
    <t>Shooting Men's Small-Bore Rifle, 50 and 100 yards, Team</t>
  </si>
  <si>
    <t>Shooting Men's Small-Bore Rifle, Disappearing Target, 25 yards</t>
  </si>
  <si>
    <t>Shooting Men's Small-Bore Rifle, Moving Target, 25 yards</t>
  </si>
  <si>
    <t>Shooting Men's Military Rifle, 200/500/600/800/900/1,000 Yards, Team</t>
  </si>
  <si>
    <t>Cycling Men's Team Pursuit, 1,980 yards</t>
  </si>
  <si>
    <t>Racquets Men's Singles</t>
  </si>
  <si>
    <t>Racquets Men's Doubles</t>
  </si>
  <si>
    <t>Shooting Men's Free Pistol, 50 yards</t>
  </si>
  <si>
    <t>Shooting Men's Free Pistol, 50 yards, Team</t>
  </si>
  <si>
    <t>Archery Men's Continental Style</t>
  </si>
  <si>
    <t>Shooting Men's Free Rifle, 1,000 Yards</t>
  </si>
  <si>
    <t>Jeu De Paume Men's Singles</t>
  </si>
  <si>
    <t>Athletics Men's 1,600 metres Medley Relay</t>
  </si>
  <si>
    <t>Athletics Men's 3,200 metres Steeplechase</t>
  </si>
  <si>
    <t>Athletics Men's 3 mile, Team</t>
  </si>
  <si>
    <t>Motorboating Mixed A-Class (Open)</t>
  </si>
  <si>
    <t>Figure Skating Men's Special Figures</t>
  </si>
  <si>
    <t>Athletics Men's 3,500 metres Walk</t>
  </si>
  <si>
    <t>Motorboating Mixed B-Class (Under 60 Feet)</t>
  </si>
  <si>
    <t>Motorboating Mixed C-Class</t>
  </si>
  <si>
    <t>Athletics Men's 10 mile Walk</t>
  </si>
  <si>
    <t>Fencing Men's Sabre, Team</t>
  </si>
  <si>
    <t>Diving Men's Platform</t>
  </si>
  <si>
    <t>Swimming Men's 400 metres Freestyle</t>
  </si>
  <si>
    <t>Fencing Men's epee, Team</t>
  </si>
  <si>
    <t>Wrestling Men's Middleweight, Greco-Roman</t>
  </si>
  <si>
    <t>Wrestling Men's Lightweight, Greco-Roman</t>
  </si>
  <si>
    <t>Wrestling Men's Heavyweight, Greco-Roman</t>
  </si>
  <si>
    <t>Cycling Men's Tandem Sprint, 2,000 metres</t>
  </si>
  <si>
    <t>Athletics Men's 3,000 metres Walk</t>
  </si>
  <si>
    <t>Athletics Men's Stone Throw</t>
  </si>
  <si>
    <t>Athletics Men's Javelin Throw, Freestyle</t>
  </si>
  <si>
    <t>Athletics Men's Pentathlon (Ancient)</t>
  </si>
  <si>
    <t>Gymnastics Men's Individual All-Around, 5 Events</t>
  </si>
  <si>
    <t>Swimming Men's 4 x 250 metres Freestyle Relay</t>
  </si>
  <si>
    <t>Cycling Men's 5,000 metres</t>
  </si>
  <si>
    <t>Cycling Men's 20 kilometres</t>
  </si>
  <si>
    <t>Athletics Men's Discus Throw, Greek Style</t>
  </si>
  <si>
    <t>Rowing Men's Coxed Pairs (1 kilometres)</t>
  </si>
  <si>
    <t>Rowing Men's Coxed Pairs (1 mile)</t>
  </si>
  <si>
    <t>Athletics Men's 5 mile</t>
  </si>
  <si>
    <t>Athletics Men's 1,500 metres Walk</t>
  </si>
  <si>
    <t>Shooting Men's Free Rifle, Any Position, 300 metres</t>
  </si>
  <si>
    <t>Shooting Men's Military Rifle, 1873-1874 Gras Model, Kneeling Or Standing, 200 metres</t>
  </si>
  <si>
    <t>Shooting Men's Military Rifle, Kneeling Or Standing, 300 metres</t>
  </si>
  <si>
    <t>Shooting Men's Free Pistol, 25 metres</t>
  </si>
  <si>
    <t>Shooting Men's Military Revolver, 1873-1874 Gras Model, 20 metres</t>
  </si>
  <si>
    <t>Shooting Men's Military Revolver, 20 metres</t>
  </si>
  <si>
    <t>Shooting Men's Dueling Pistol Au Vise 20 metres</t>
  </si>
  <si>
    <t>Shooting Men's Dueling Pistol Au Commandement, 25 metres</t>
  </si>
  <si>
    <t>Fencing Men's Sabre, Individual, Three Hits</t>
  </si>
  <si>
    <t>Shooting Men's Trap, Single Shot, 16 metres</t>
  </si>
  <si>
    <t>Shooting Men's Trap, Double Shot, 14 metres</t>
  </si>
  <si>
    <t>Wrestling Men's All-Around, Greco-Roman</t>
  </si>
  <si>
    <t>Wrestling Men's Heavyweight, Freestyle</t>
  </si>
  <si>
    <t>Boxing Men's Bantamweight</t>
  </si>
  <si>
    <t>Boxing Men's Welterweight</t>
  </si>
  <si>
    <t>Wrestling Men's Featherweight, Freestyle</t>
  </si>
  <si>
    <t>Wrestling Men's Light-Flyweight, Freestyle</t>
  </si>
  <si>
    <t>Rowing Men's Coxless Fours</t>
  </si>
  <si>
    <t>Gymnastics Men's Team All-Around</t>
  </si>
  <si>
    <t>Wrestling Men's Lightweight, Freestyle</t>
  </si>
  <si>
    <t>Boxing Men's Heavyweight</t>
  </si>
  <si>
    <t>Rowing Men's Double Sculls</t>
  </si>
  <si>
    <t>Diving Men's Springboard</t>
  </si>
  <si>
    <t>Rowing Men's Coxless Pairs</t>
  </si>
  <si>
    <t>Fencing Men's Foil, Team</t>
  </si>
  <si>
    <t>Boxing Men's Lightweight</t>
  </si>
  <si>
    <t>Wrestling Men's Flyweight, Freestyle</t>
  </si>
  <si>
    <t>Boxing Men's Flyweight</t>
  </si>
  <si>
    <t>Boxing Men's Featherweight</t>
  </si>
  <si>
    <t>Wrestling Men's Bantamweight, Freestyle</t>
  </si>
  <si>
    <t>Wrestling Men's Welterweight, Freestyle</t>
  </si>
  <si>
    <t>Athletics Men's 56-pound Weight Throw</t>
  </si>
  <si>
    <t>Gymnastics Men's Club Swinging</t>
  </si>
  <si>
    <t>Gymnastics Men's Side Horse</t>
  </si>
  <si>
    <t>Swimming Men's 220 yard Freestyle</t>
  </si>
  <si>
    <t>Swimming Men's 880 yard Freestyle</t>
  </si>
  <si>
    <t>Swimming Men's One Mile Freestyle</t>
  </si>
  <si>
    <t>Swimming Men's 4 x 50 Yard Freestyle Relay</t>
  </si>
  <si>
    <t>Swimming Men's Plunge For Distance</t>
  </si>
  <si>
    <t>Gymnastics Men's Individual All-Around, Field Sports</t>
  </si>
  <si>
    <t>Gymnastics Men's Individual All-Around, Apparatus Work</t>
  </si>
  <si>
    <t>Cycling Men's 1/4 mile</t>
  </si>
  <si>
    <t>Cycling Men's 1/2 mile</t>
  </si>
  <si>
    <t>Cycling Men's 5 mile</t>
  </si>
  <si>
    <t>Cycling Men's 25 mile</t>
  </si>
  <si>
    <t>Cycling Men's 1/3 mile</t>
  </si>
  <si>
    <t>Cycling Men's 1 mile</t>
  </si>
  <si>
    <t>Cycling Men's 2 mile</t>
  </si>
  <si>
    <t>Lacrosse Men's Lacrosse</t>
  </si>
  <si>
    <t>Swimming Men's 100 Yard Backstroke</t>
  </si>
  <si>
    <t>Swimming Men's 440 Yard Breaststroke</t>
  </si>
  <si>
    <t>Roque Men's Singles</t>
  </si>
  <si>
    <t>Archery Men's Double American Round</t>
  </si>
  <si>
    <t>Archery Men's Double York Round</t>
  </si>
  <si>
    <t>Archery Men's Team Round</t>
  </si>
  <si>
    <t>Golf Men's Team</t>
  </si>
  <si>
    <t>Athletics Men's All-Around Championship</t>
  </si>
  <si>
    <t>Athletics Men's 2,590 metres Steeplechase</t>
  </si>
  <si>
    <t>Archery Women's Double Columbia Round</t>
  </si>
  <si>
    <t>Archery Women's Double National Round</t>
  </si>
  <si>
    <t>Swimming Men's 50 yard Freestyle</t>
  </si>
  <si>
    <t>Swimming Men's 100 yard Freestyle</t>
  </si>
  <si>
    <t>Swimming Men's 440 yard Freestyle</t>
  </si>
  <si>
    <t>Gymnastics Men's Individual All-Around, 4 Events</t>
  </si>
  <si>
    <t>Fencing Men's Single Sticks, Individual</t>
  </si>
  <si>
    <t>Athletics Men's 4 mile, Team</t>
  </si>
  <si>
    <t>Archery Women's Team Round</t>
  </si>
  <si>
    <t>Weightlifting Men's All-Around Dumbbell Contest</t>
  </si>
  <si>
    <t>Equestrianism Mixed Jumping, Individual</t>
  </si>
  <si>
    <t>Rowing Men's Coxed Pairs</t>
  </si>
  <si>
    <t>Athletics Men's 400 metres Hurdles</t>
  </si>
  <si>
    <t>Football Men's Football</t>
  </si>
  <si>
    <t>Athletics Men's Hammer Throw</t>
  </si>
  <si>
    <t>Rowing Men's Coxed Eights</t>
  </si>
  <si>
    <t>Swimming Men's 200 metres Freestyle</t>
  </si>
  <si>
    <t>Athletics Men's 200 metres</t>
  </si>
  <si>
    <t>Shooting Men's Free Pistol, 50 metres</t>
  </si>
  <si>
    <t>Cycling Men's Points Race</t>
  </si>
  <si>
    <t>Swimming Men's 200 metres Backstroke</t>
  </si>
  <si>
    <t>Gymnastics Men's Individual All-Around</t>
  </si>
  <si>
    <t>Fencing Men's epee, Individual</t>
  </si>
  <si>
    <t>Water Polo Men's Water Polo</t>
  </si>
  <si>
    <t>Tennis Women's Singles</t>
  </si>
  <si>
    <t>Rowing Men's Coxed Fours</t>
  </si>
  <si>
    <t>Rowing Men's Single Sculls</t>
  </si>
  <si>
    <t>Shooting Men's Trap</t>
  </si>
  <si>
    <t>Tennis Mixed Doubles</t>
  </si>
  <si>
    <t>Shooting Men's Free Pistol, 50 metres, Team</t>
  </si>
  <si>
    <t>Shooting Men's Free Rifle, Three Positions, 300 metres, Team</t>
  </si>
  <si>
    <t>Polo Men's Polo</t>
  </si>
  <si>
    <t>Rugby Men's Rugby</t>
  </si>
  <si>
    <t>Tug-Of-War Men's Tug-Of-War</t>
  </si>
  <si>
    <t>Golf Women's Individual</t>
  </si>
  <si>
    <t>Fencing Men's Sabre, Masters, Individual</t>
  </si>
  <si>
    <t>Fencing Men's epee, Masters, Individual</t>
  </si>
  <si>
    <t>Swimming Men's 4,000 metres Freestyle</t>
  </si>
  <si>
    <t>Swimming Men's Underwater Swimming</t>
  </si>
  <si>
    <t>Cricket Men's Cricket</t>
  </si>
  <si>
    <t>Sailing Mixed Open</t>
  </si>
  <si>
    <t>Sailing Mixed 0.5-1 Ton</t>
  </si>
  <si>
    <t>Croquet Mixed Singles, One Ball</t>
  </si>
  <si>
    <t>Croquet Mixed Doubles</t>
  </si>
  <si>
    <t>Fencing Men's epee, Masters and Amateurs, Individual</t>
  </si>
  <si>
    <t>Cycling Men's 25 kilometres</t>
  </si>
  <si>
    <t>Sailing Mixed 1-2 Ton</t>
  </si>
  <si>
    <t>Athletics Men's Standing High Jump</t>
  </si>
  <si>
    <t>Athletics Men's Standing Long Jump</t>
  </si>
  <si>
    <t>Athletics Men's Standing Triple Jump</t>
  </si>
  <si>
    <t>Athletics Men's 4,000 metres Steeplechase</t>
  </si>
  <si>
    <t>Athletics Men's 5,000 metres, Team</t>
  </si>
  <si>
    <t>Sailing Mixed 10-20 Ton</t>
  </si>
  <si>
    <t>Sailing Mixed 2-3 Ton</t>
  </si>
  <si>
    <t>Shooting Men's Free Rifle, Kneeling, 300 metres</t>
  </si>
  <si>
    <t>Shooting Men's Free Rifle, Prone, 300 metres</t>
  </si>
  <si>
    <t>Shooting Men's Free Rifle, Standing, 300 metres</t>
  </si>
  <si>
    <t>Swimming Men's 1,000 metres Freestyle</t>
  </si>
  <si>
    <t>Swimming Men's 200 metres Team Swimming</t>
  </si>
  <si>
    <t>Sailing Mixed 20+ Ton</t>
  </si>
  <si>
    <t>Sailing Mixed 0-0.5 Ton</t>
  </si>
  <si>
    <t>Athletics Men's 2,500 metres Steeplechase</t>
  </si>
  <si>
    <t>Equestrianism Mixed Four-In-Hand Competition</t>
  </si>
  <si>
    <t>Golf Men's Individual</t>
  </si>
  <si>
    <t>Basque Pelota Men's Two-Man Teams With Cesta</t>
  </si>
  <si>
    <t>Equestrianism Mixed Hacks And Hunter Combined</t>
  </si>
  <si>
    <t>Croquet Mixed Singles, Two Balls</t>
  </si>
  <si>
    <t>Archery Men's Au Cordon Dore, 50 metres</t>
  </si>
  <si>
    <t>Archery Men's Sur La Perche a La Herse</t>
  </si>
  <si>
    <t>Equestrianism Mixed High Jump</t>
  </si>
  <si>
    <t>Sailing Mixed 3-10 Ton</t>
  </si>
  <si>
    <t>Archery Men's Sur La Perche a La Pyramide</t>
  </si>
  <si>
    <t>Archery Men's Unknown Event</t>
  </si>
  <si>
    <t>Archery Men's Au Chapelet, 50 metres</t>
  </si>
  <si>
    <t>Swimming Men's 200 metres Obstacle Course</t>
  </si>
  <si>
    <t>Archery Men's Championnat Du Monde</t>
  </si>
  <si>
    <t>Athletics Men's 60 metres</t>
  </si>
  <si>
    <t>Athletics Men's 200 metres Hurdles</t>
  </si>
  <si>
    <t>Equestrianism Mixed Long Jump</t>
  </si>
  <si>
    <t>Archery Men's Au Chapelet, 33 metres</t>
  </si>
  <si>
    <t>Archery Men's Au Cordon Dore, 33 metres</t>
  </si>
  <si>
    <t>Fencing Men's Foil, Individual</t>
  </si>
  <si>
    <t>Athletics Men's 800 metres</t>
  </si>
  <si>
    <t>Athletics Men's Marathon</t>
  </si>
  <si>
    <t>Athletics Men's 110 metres Hurdles</t>
  </si>
  <si>
    <t>Cycling Men's Road Race, Individual</t>
  </si>
  <si>
    <t>Athletics Men's 400 metres</t>
  </si>
  <si>
    <t>Athletics Men's 100 metres</t>
  </si>
  <si>
    <t>Athletics Men's Triple Jump</t>
  </si>
  <si>
    <t>Gymnastics Men's Horse Vault</t>
  </si>
  <si>
    <t>Gymnastics Men's Parallel Bars</t>
  </si>
  <si>
    <t>Gymnastics Men's Horizontal Bar</t>
  </si>
  <si>
    <t>Gymnastics Men's Rings</t>
  </si>
  <si>
    <t>Gymnastics Men's Pommelled Horse</t>
  </si>
  <si>
    <t>Swimming Men's 100 metres Freestyle</t>
  </si>
  <si>
    <t>Fencing Men's Sabre, Individual</t>
  </si>
  <si>
    <t>Athletics Men's Shot Put</t>
  </si>
  <si>
    <t>Athletics Men's Discus Throw</t>
  </si>
  <si>
    <t>Athletics Men's 1,500 metres</t>
  </si>
  <si>
    <t>Athletics Men's High Jump</t>
  </si>
  <si>
    <t>Athletics Men's Long Jump</t>
  </si>
  <si>
    <t>Tennis Men's Singles</t>
  </si>
  <si>
    <t>Cycling Men's Sprint</t>
  </si>
  <si>
    <t>Athletics Men's Pole Vault</t>
  </si>
  <si>
    <t>Tennis Men's Doubles</t>
  </si>
  <si>
    <t>Shooting Men's Free Rifle, Three Positions, 300 metres</t>
  </si>
  <si>
    <t>Fencing Men's Foil, Masters, Individual</t>
  </si>
  <si>
    <t>Gymnastics Men's Rope Climbing</t>
  </si>
  <si>
    <t>Weightlifting Men's Unlimited, Two Hands</t>
  </si>
  <si>
    <t>Cycling Men's 333 metres Time Trial</t>
  </si>
  <si>
    <t>Weightlifting Men's Unlimited, One Hand</t>
  </si>
  <si>
    <t>Cycling Men's 100 kilometres</t>
  </si>
  <si>
    <t>Gymnastics Men's Parallel Bars, Teams</t>
  </si>
  <si>
    <t>Gymnastics Men's Horizontal Bar, Teams</t>
  </si>
  <si>
    <t>Wrestling Men's Unlimited Class, Greco-Roman</t>
  </si>
  <si>
    <t>Cycling Men's 10,000 metres</t>
  </si>
  <si>
    <t>Swimming Men's 1,200 metres Freestyle</t>
  </si>
  <si>
    <t>Shooting Men's Military Rifle, 200 metres</t>
  </si>
  <si>
    <t>Cycling Men's 12-Hours Race</t>
  </si>
  <si>
    <t>Shooting Men's Military Pistol, 25 metres</t>
  </si>
  <si>
    <t>Shooting Men's Muzzle-Loading Pistol, 25 metres</t>
  </si>
  <si>
    <t>Swimming Men's 500 metres Freestyle</t>
  </si>
  <si>
    <t>Shooting Men's Free Pistol, 30 metres</t>
  </si>
  <si>
    <t>event_name</t>
  </si>
  <si>
    <t>Are there any new events that have been introduced in recent editions of the Olympics?</t>
  </si>
  <si>
    <r>
      <t>New Events Introduced by Year</t>
    </r>
    <r>
      <rPr>
        <sz val="11"/>
        <color theme="1"/>
        <rFont val="Calibri"/>
        <family val="2"/>
        <scheme val="minor"/>
      </rPr>
      <t>:</t>
    </r>
  </si>
  <si>
    <r>
      <t xml:space="preserve">The dataset shows that a significant number of new events were introduced in </t>
    </r>
    <r>
      <rPr>
        <b/>
        <sz val="11"/>
        <color theme="1"/>
        <rFont val="Calibri"/>
        <family val="2"/>
        <scheme val="minor"/>
      </rPr>
      <t>2016</t>
    </r>
    <r>
      <rPr>
        <sz val="11"/>
        <color theme="1"/>
        <rFont val="Calibri"/>
        <family val="2"/>
        <scheme val="minor"/>
      </rPr>
      <t>.</t>
    </r>
  </si>
  <si>
    <r>
      <t xml:space="preserve">The </t>
    </r>
    <r>
      <rPr>
        <b/>
        <sz val="11"/>
        <color theme="1"/>
        <rFont val="Calibri"/>
        <family val="2"/>
        <scheme val="minor"/>
      </rPr>
      <t>2016 Olympics</t>
    </r>
    <r>
      <rPr>
        <sz val="11"/>
        <color theme="1"/>
        <rFont val="Calibri"/>
        <family val="2"/>
        <scheme val="minor"/>
      </rPr>
      <t xml:space="preserve"> saw the introduction of events like Rugby Sevens and new women's wrestling weight classes.</t>
    </r>
  </si>
  <si>
    <r>
      <t>Trends Over Time</t>
    </r>
    <r>
      <rPr>
        <sz val="11"/>
        <color theme="1"/>
        <rFont val="Calibri"/>
        <family val="2"/>
        <scheme val="minor"/>
      </rPr>
      <t>:</t>
    </r>
  </si>
  <si>
    <r>
      <t xml:space="preserve">Historically, there were notable spikes in the introduction of new events in earlier editions, particularly in the late </t>
    </r>
    <r>
      <rPr>
        <b/>
        <sz val="11"/>
        <color theme="1"/>
        <rFont val="Calibri"/>
        <family val="2"/>
        <scheme val="minor"/>
      </rPr>
      <t>1800s and early 1900s</t>
    </r>
    <r>
      <rPr>
        <sz val="11"/>
        <color theme="1"/>
        <rFont val="Calibri"/>
        <family val="2"/>
        <scheme val="minor"/>
      </rPr>
      <t>, which aligns with the early development of the modern Olympics.</t>
    </r>
  </si>
  <si>
    <r>
      <t xml:space="preserve">The trend of adding new events has slowed down over the decades, with a controlled number of additions in recent editions like </t>
    </r>
    <r>
      <rPr>
        <b/>
        <sz val="11"/>
        <color theme="1"/>
        <rFont val="Calibri"/>
        <family val="2"/>
        <scheme val="minor"/>
      </rPr>
      <t>2016</t>
    </r>
    <r>
      <rPr>
        <sz val="11"/>
        <color theme="1"/>
        <rFont val="Calibri"/>
        <family val="2"/>
        <scheme val="minor"/>
      </rPr>
      <t>.</t>
    </r>
  </si>
  <si>
    <r>
      <t>Key Takeaways</t>
    </r>
    <r>
      <rPr>
        <sz val="11"/>
        <color theme="1"/>
        <rFont val="Calibri"/>
        <family val="2"/>
        <scheme val="minor"/>
      </rPr>
      <t>:</t>
    </r>
  </si>
  <si>
    <t>The Olympics continue to evolve by introducing new events, especially in categories that promote gender diversity (e.g., women's events in wrestling and other sports).</t>
  </si>
  <si>
    <t>Count of event_name</t>
  </si>
  <si>
    <t>Are there any events that have been discontinued or removed from the Olympics?</t>
  </si>
  <si>
    <t>last_appearance_year</t>
  </si>
  <si>
    <r>
      <t>1. Total Events Discontinued</t>
    </r>
    <r>
      <rPr>
        <sz val="11"/>
        <color theme="1"/>
        <rFont val="Calibri"/>
        <family val="2"/>
        <scheme val="minor"/>
      </rPr>
      <t>:</t>
    </r>
  </si>
  <si>
    <r>
      <t xml:space="preserve">A total of </t>
    </r>
    <r>
      <rPr>
        <b/>
        <sz val="11"/>
        <color theme="1"/>
        <rFont val="Calibri"/>
        <family val="2"/>
        <scheme val="minor"/>
      </rPr>
      <t>358 events</t>
    </r>
    <r>
      <rPr>
        <sz val="11"/>
        <color theme="1"/>
        <rFont val="Calibri"/>
        <family val="2"/>
        <scheme val="minor"/>
      </rPr>
      <t xml:space="preserve"> have been discontinued across different Olympic Games.</t>
    </r>
  </si>
  <si>
    <r>
      <t>2. Seasonal Insights</t>
    </r>
    <r>
      <rPr>
        <sz val="11"/>
        <color theme="1"/>
        <rFont val="Calibri"/>
        <family val="2"/>
        <scheme val="minor"/>
      </rPr>
      <t>:</t>
    </r>
  </si>
  <si>
    <r>
      <t xml:space="preserve">The majority of discontinued events are from the </t>
    </r>
    <r>
      <rPr>
        <b/>
        <sz val="11"/>
        <color theme="1"/>
        <rFont val="Calibri"/>
        <family val="2"/>
        <scheme val="minor"/>
      </rPr>
      <t>Summer Olympics</t>
    </r>
    <r>
      <rPr>
        <sz val="11"/>
        <color theme="1"/>
        <rFont val="Calibri"/>
        <family val="2"/>
        <scheme val="minor"/>
      </rPr>
      <t xml:space="preserve"> (337 events), while a smaller number were removed from the </t>
    </r>
    <r>
      <rPr>
        <b/>
        <sz val="11"/>
        <color theme="1"/>
        <rFont val="Calibri"/>
        <family val="2"/>
        <scheme val="minor"/>
      </rPr>
      <t>Winter Olympics</t>
    </r>
    <r>
      <rPr>
        <sz val="11"/>
        <color theme="1"/>
        <rFont val="Calibri"/>
        <family val="2"/>
        <scheme val="minor"/>
      </rPr>
      <t xml:space="preserve"> (21 events).</t>
    </r>
  </si>
  <si>
    <t>This indicates that the Summer Olympics has seen more changes in its event lineup, possibly due to the wider range of sports and competitions traditionally included in the summer season.</t>
  </si>
  <si>
    <r>
      <t>3. Trends Over Time</t>
    </r>
    <r>
      <rPr>
        <sz val="11"/>
        <color theme="1"/>
        <rFont val="Calibri"/>
        <family val="2"/>
        <scheme val="minor"/>
      </rPr>
      <t>:</t>
    </r>
  </si>
  <si>
    <r>
      <t xml:space="preserve">The earliest recorded event discontinuation dates back to </t>
    </r>
    <r>
      <rPr>
        <b/>
        <sz val="11"/>
        <color theme="1"/>
        <rFont val="Calibri"/>
        <family val="2"/>
        <scheme val="minor"/>
      </rPr>
      <t>1896</t>
    </r>
    <r>
      <rPr>
        <sz val="11"/>
        <color theme="1"/>
        <rFont val="Calibri"/>
        <family val="2"/>
        <scheme val="minor"/>
      </rPr>
      <t xml:space="preserve">, while the most recent discontinuations occurred in </t>
    </r>
    <r>
      <rPr>
        <b/>
        <sz val="11"/>
        <color theme="1"/>
        <rFont val="Calibri"/>
        <family val="2"/>
        <scheme val="minor"/>
      </rPr>
      <t>2012</t>
    </r>
    <r>
      <rPr>
        <sz val="11"/>
        <color theme="1"/>
        <rFont val="Calibri"/>
        <family val="2"/>
        <scheme val="minor"/>
      </rPr>
      <t>.</t>
    </r>
  </si>
  <si>
    <r>
      <t>4. Potential Reasons for Event Removal</t>
    </r>
    <r>
      <rPr>
        <sz val="11"/>
        <color theme="1"/>
        <rFont val="Calibri"/>
        <family val="2"/>
        <scheme val="minor"/>
      </rPr>
      <t>:</t>
    </r>
  </si>
  <si>
    <t>Events may be discontinued due to declining popularity, low participation, changes in sports regulations, or efforts to modernize the Olympics and make them more appealing to global audiences.</t>
  </si>
  <si>
    <t>Another factor could be logistical challenges or changes in the interests of the host countries.</t>
  </si>
  <si>
    <r>
      <t>Conclusion</t>
    </r>
    <r>
      <rPr>
        <sz val="11"/>
        <color theme="1"/>
        <rFont val="Calibri"/>
        <family val="2"/>
        <scheme val="minor"/>
      </rPr>
      <t>: The data analysis confirms that the Olympic Games have experienced changes over the years, with certain events being discontinued. This reflects the evolving nature of the Games in response to shifting cultural, social, and competitive landscapes.</t>
    </r>
  </si>
  <si>
    <r>
      <t>Yes</t>
    </r>
    <r>
      <rPr>
        <sz val="11"/>
        <color theme="1"/>
        <rFont val="Calibri"/>
        <family val="2"/>
        <scheme val="minor"/>
      </rPr>
      <t xml:space="preserve">, several events have been discontinued or removed from the Olympics over the years. </t>
    </r>
  </si>
  <si>
    <t>The trend analysis shoiws sporadic discontinuations throughout Olympic history, suggesting that events are occasionally removed based on factors such as popularity, relevance, and changes in the structure or focus of the Games.</t>
  </si>
  <si>
    <t>Are there any notable trends in the height and weight of participants over time?</t>
  </si>
  <si>
    <t>average_height</t>
  </si>
  <si>
    <t>average_weight</t>
  </si>
  <si>
    <t>Average Height</t>
  </si>
  <si>
    <t>Average Weight</t>
  </si>
  <si>
    <r>
      <t>1. Height Trends Over the Years</t>
    </r>
    <r>
      <rPr>
        <sz val="11"/>
        <color theme="1"/>
        <rFont val="Calibri"/>
        <family val="2"/>
        <scheme val="minor"/>
      </rPr>
      <t>:</t>
    </r>
  </si>
  <si>
    <r>
      <t xml:space="preserve">From </t>
    </r>
    <r>
      <rPr>
        <b/>
        <sz val="11"/>
        <color theme="1"/>
        <rFont val="Calibri"/>
        <family val="2"/>
        <scheme val="minor"/>
      </rPr>
      <t>1960 onwards</t>
    </r>
    <r>
      <rPr>
        <sz val="11"/>
        <color theme="1"/>
        <rFont val="Calibri"/>
        <family val="2"/>
        <scheme val="minor"/>
      </rPr>
      <t xml:space="preserve">, the average height stabilizes and remains consistent, with slight increases and decreases, typically around </t>
    </r>
    <r>
      <rPr>
        <b/>
        <sz val="11"/>
        <color theme="1"/>
        <rFont val="Calibri"/>
        <family val="2"/>
        <scheme val="minor"/>
      </rPr>
      <t>170-176 cm</t>
    </r>
    <r>
      <rPr>
        <sz val="11"/>
        <color theme="1"/>
        <rFont val="Calibri"/>
        <family val="2"/>
        <scheme val="minor"/>
      </rPr>
      <t>.</t>
    </r>
  </si>
  <si>
    <r>
      <t>2. Weight Trends Over the Years</t>
    </r>
    <r>
      <rPr>
        <sz val="11"/>
        <color theme="1"/>
        <rFont val="Calibri"/>
        <family val="2"/>
        <scheme val="minor"/>
      </rPr>
      <t>:</t>
    </r>
  </si>
  <si>
    <r>
      <t xml:space="preserve">The </t>
    </r>
    <r>
      <rPr>
        <b/>
        <sz val="11"/>
        <color theme="1"/>
        <rFont val="Calibri"/>
        <family val="2"/>
        <scheme val="minor"/>
      </rPr>
      <t>average weight of participants</t>
    </r>
    <r>
      <rPr>
        <sz val="11"/>
        <color theme="1"/>
        <rFont val="Calibri"/>
        <family val="2"/>
        <scheme val="minor"/>
      </rPr>
      <t xml:space="preserve"> also shows erratic values before 1960 but stabilizes in the later years, generally fluctuating around </t>
    </r>
    <r>
      <rPr>
        <b/>
        <sz val="11"/>
        <color theme="1"/>
        <rFont val="Calibri"/>
        <family val="2"/>
        <scheme val="minor"/>
      </rPr>
      <t>70-72 kg</t>
    </r>
    <r>
      <rPr>
        <sz val="11"/>
        <color theme="1"/>
        <rFont val="Calibri"/>
        <family val="2"/>
        <scheme val="minor"/>
      </rPr>
      <t>.</t>
    </r>
  </si>
  <si>
    <t>The data post-1960 is more reliable, reflecting advancements in data collection and standardization.</t>
  </si>
  <si>
    <r>
      <t>3. Seasonal Differences</t>
    </r>
    <r>
      <rPr>
        <sz val="11"/>
        <color theme="1"/>
        <rFont val="Calibri"/>
        <family val="2"/>
        <scheme val="minor"/>
      </rPr>
      <t>:</t>
    </r>
  </si>
  <si>
    <t>Both the Summer and Winter Olympics show similar height and weight trends post-1960, with minor variations.</t>
  </si>
  <si>
    <t>The Winter Olympics occasionally show slightly higher average weights, likely due to strength-demanding sports like bobsledding and ice hockey.</t>
  </si>
  <si>
    <r>
      <t>4. Summary Statistics (Post-1960 Data)</t>
    </r>
    <r>
      <rPr>
        <sz val="11"/>
        <color theme="1"/>
        <rFont val="Calibri"/>
        <family val="2"/>
        <scheme val="minor"/>
      </rPr>
      <t>:</t>
    </r>
  </si>
  <si>
    <r>
      <t>Average Height</t>
    </r>
    <r>
      <rPr>
        <sz val="11"/>
        <color theme="1"/>
        <rFont val="Calibri"/>
        <family val="2"/>
        <scheme val="minor"/>
      </rPr>
      <t xml:space="preserve">: Around </t>
    </r>
    <r>
      <rPr>
        <b/>
        <sz val="11"/>
        <color theme="1"/>
        <rFont val="Calibri"/>
        <family val="2"/>
        <scheme val="minor"/>
      </rPr>
      <t>161.67 cm</t>
    </r>
    <r>
      <rPr>
        <sz val="11"/>
        <color theme="1"/>
        <rFont val="Calibri"/>
        <family val="2"/>
        <scheme val="minor"/>
      </rPr>
      <t xml:space="preserve"> with fluctuations, indicating the inclusion of sports with different physical demands.</t>
    </r>
  </si>
  <si>
    <r>
      <t>Average Weight</t>
    </r>
    <r>
      <rPr>
        <sz val="11"/>
        <color theme="1"/>
        <rFont val="Calibri"/>
        <family val="2"/>
        <scheme val="minor"/>
      </rPr>
      <t xml:space="preserve">: Approximately </t>
    </r>
    <r>
      <rPr>
        <b/>
        <sz val="11"/>
        <color theme="1"/>
        <rFont val="Calibri"/>
        <family val="2"/>
        <scheme val="minor"/>
      </rPr>
      <t>66.09 kg</t>
    </r>
    <r>
      <rPr>
        <sz val="11"/>
        <color theme="1"/>
        <rFont val="Calibri"/>
        <family val="2"/>
        <scheme val="minor"/>
      </rPr>
      <t>, with variations reflecting diverse athlete profiles.</t>
    </r>
  </si>
  <si>
    <r>
      <t xml:space="preserve">The data shows that </t>
    </r>
    <r>
      <rPr>
        <b/>
        <sz val="11"/>
        <color theme="1"/>
        <rFont val="Calibri"/>
        <family val="2"/>
        <scheme val="minor"/>
      </rPr>
      <t>heights and weights stabilized</t>
    </r>
    <r>
      <rPr>
        <sz val="11"/>
        <color theme="1"/>
        <rFont val="Calibri"/>
        <family val="2"/>
        <scheme val="minor"/>
      </rPr>
      <t xml:space="preserve"> from the 1960s onward, suggesting better data quality and more consistent athlete profiles in the modern Olympic era.</t>
    </r>
  </si>
  <si>
    <r>
      <t>Seasonal differences</t>
    </r>
    <r>
      <rPr>
        <sz val="11"/>
        <color theme="1"/>
        <rFont val="Calibri"/>
        <family val="2"/>
        <scheme val="minor"/>
      </rPr>
      <t xml:space="preserve"> are minimal but indicate slight variations in athlete physiques, especially in weight, based on the nature of sports included in each season.</t>
    </r>
  </si>
  <si>
    <r>
      <t xml:space="preserve">The line plot shows a significant fluctuation in the </t>
    </r>
    <r>
      <rPr>
        <b/>
        <sz val="11"/>
        <color theme="1"/>
        <rFont val="Calibri"/>
        <family val="2"/>
        <scheme val="minor"/>
      </rPr>
      <t>average height of participants</t>
    </r>
    <r>
      <rPr>
        <sz val="11"/>
        <color theme="1"/>
        <rFont val="Calibri"/>
        <family val="2"/>
        <scheme val="minor"/>
      </rPr>
      <t xml:space="preserve"> in the early years (pre-1960). These inconsistencies suggest questionable data during that period.</t>
    </r>
  </si>
  <si>
    <t>Are there any dominant countries or regions in specific sports or events?</t>
  </si>
  <si>
    <t>gold_medals</t>
  </si>
  <si>
    <t>silver_medals</t>
  </si>
  <si>
    <t>bronze_medals</t>
  </si>
  <si>
    <t>total_medals</t>
  </si>
  <si>
    <t>country</t>
  </si>
  <si>
    <t>Sum of total_medals</t>
  </si>
  <si>
    <t>Sum of gold_medals</t>
  </si>
  <si>
    <t>Sum of silver_medals</t>
  </si>
  <si>
    <t>Sum of bronze_medals</t>
  </si>
  <si>
    <r>
      <t>1. USA in Swimming</t>
    </r>
    <r>
      <rPr>
        <sz val="11"/>
        <color theme="1"/>
        <rFont val="Calibri"/>
        <family val="2"/>
        <scheme val="minor"/>
      </rPr>
      <t xml:space="preserve"> has a dominant lead with over 1,000 medals, followed closely by </t>
    </r>
    <r>
      <rPr>
        <b/>
        <sz val="11"/>
        <color theme="1"/>
        <rFont val="Calibri"/>
        <family val="2"/>
        <scheme val="minor"/>
      </rPr>
      <t>USA in Athletics</t>
    </r>
    <r>
      <rPr>
        <sz val="11"/>
        <color theme="1"/>
        <rFont val="Calibri"/>
        <family val="2"/>
        <scheme val="minor"/>
      </rPr>
      <t>.</t>
    </r>
  </si>
  <si>
    <r>
      <t>2. Australia</t>
    </r>
    <r>
      <rPr>
        <sz val="11"/>
        <color theme="1"/>
        <rFont val="Calibri"/>
        <family val="2"/>
        <scheme val="minor"/>
      </rPr>
      <t xml:space="preserve"> also excels in Swimming, indicating it as a strong contender in this sport.</t>
    </r>
  </si>
  <si>
    <r>
      <t>3. Italy</t>
    </r>
    <r>
      <rPr>
        <sz val="11"/>
        <color theme="1"/>
        <rFont val="Calibri"/>
        <family val="2"/>
        <scheme val="minor"/>
      </rPr>
      <t xml:space="preserve"> and </t>
    </r>
    <r>
      <rPr>
        <b/>
        <sz val="11"/>
        <color theme="1"/>
        <rFont val="Calibri"/>
        <family val="2"/>
        <scheme val="minor"/>
      </rPr>
      <t>France</t>
    </r>
    <r>
      <rPr>
        <sz val="11"/>
        <color theme="1"/>
        <rFont val="Calibri"/>
        <family val="2"/>
        <scheme val="minor"/>
      </rPr>
      <t xml:space="preserve"> have significant medal counts in Fencing, suggesting this sport is a specialty for these countries.</t>
    </r>
  </si>
  <si>
    <r>
      <t>4. Canada's dominance in Ice Hockey</t>
    </r>
    <r>
      <rPr>
        <sz val="11"/>
        <color theme="1"/>
        <rFont val="Calibri"/>
        <family val="2"/>
        <scheme val="minor"/>
      </rPr>
      <t xml:space="preserve"> highlights its strength in winter sports.</t>
    </r>
  </si>
  <si>
    <r>
      <t xml:space="preserve">5. The </t>
    </r>
    <r>
      <rPr>
        <b/>
        <sz val="11"/>
        <color theme="1"/>
        <rFont val="Calibri"/>
        <family val="2"/>
        <scheme val="minor"/>
      </rPr>
      <t>Soviet Union's success in Gymnastics</t>
    </r>
    <r>
      <rPr>
        <sz val="11"/>
        <color theme="1"/>
        <rFont val="Calibri"/>
        <family val="2"/>
        <scheme val="minor"/>
      </rPr>
      <t xml:space="preserve"> emphasizes its historical focus on this discipline.</t>
    </r>
  </si>
  <si>
    <t>The chart shows the top 10 combinations of countries with the highest total medal counts. Key observations include:</t>
  </si>
  <si>
    <t>Country</t>
  </si>
  <si>
    <r>
      <t>1. USA</t>
    </r>
    <r>
      <rPr>
        <sz val="11"/>
        <color theme="1"/>
        <rFont val="Calibri"/>
        <family val="2"/>
        <scheme val="minor"/>
      </rPr>
      <t xml:space="preserve"> is a dominant leader with over 5,400 medals.</t>
    </r>
  </si>
  <si>
    <r>
      <t xml:space="preserve">2. The </t>
    </r>
    <r>
      <rPr>
        <b/>
        <sz val="11"/>
        <color theme="1"/>
        <rFont val="Calibri"/>
        <family val="2"/>
        <scheme val="minor"/>
      </rPr>
      <t>Soviet Union</t>
    </r>
    <r>
      <rPr>
        <sz val="11"/>
        <color theme="1"/>
        <rFont val="Calibri"/>
        <family val="2"/>
        <scheme val="minor"/>
      </rPr>
      <t xml:space="preserve"> follows with more than 2,600 medals, despite its dissolution.</t>
    </r>
  </si>
  <si>
    <r>
      <t>3. Germany</t>
    </r>
    <r>
      <rPr>
        <sz val="11"/>
        <color theme="1"/>
        <rFont val="Calibri"/>
        <family val="2"/>
        <scheme val="minor"/>
      </rPr>
      <t xml:space="preserve"> and the </t>
    </r>
    <r>
      <rPr>
        <b/>
        <sz val="11"/>
        <color theme="1"/>
        <rFont val="Calibri"/>
        <family val="2"/>
        <scheme val="minor"/>
      </rPr>
      <t>UK</t>
    </r>
    <r>
      <rPr>
        <sz val="11"/>
        <color theme="1"/>
        <rFont val="Calibri"/>
        <family val="2"/>
        <scheme val="minor"/>
      </rPr>
      <t xml:space="preserve"> also hold strong positions, each with around 2,000 medals.</t>
    </r>
  </si>
  <si>
    <r>
      <t>4. France</t>
    </r>
    <r>
      <rPr>
        <sz val="11"/>
        <color theme="1"/>
        <rFont val="Calibri"/>
        <family val="2"/>
        <scheme val="minor"/>
      </rPr>
      <t xml:space="preserve"> rounds out the top five with significant success across various sports.</t>
    </r>
  </si>
  <si>
    <t>The table above highlights the top countries with the highest total medal counts across all sports:</t>
  </si>
  <si>
    <r>
      <t>1. Gold Medals</t>
    </r>
    <r>
      <rPr>
        <sz val="11"/>
        <color theme="1"/>
        <rFont val="Calibri"/>
        <family val="2"/>
        <scheme val="minor"/>
      </rPr>
      <t>:</t>
    </r>
  </si>
  <si>
    <r>
      <t xml:space="preserve">The </t>
    </r>
    <r>
      <rPr>
        <b/>
        <sz val="11"/>
        <color theme="1"/>
        <rFont val="Calibri"/>
        <family val="2"/>
        <scheme val="minor"/>
      </rPr>
      <t>USA</t>
    </r>
    <r>
      <rPr>
        <sz val="11"/>
        <color theme="1"/>
        <rFont val="Calibri"/>
        <family val="2"/>
        <scheme val="minor"/>
      </rPr>
      <t xml:space="preserve"> has an overwhelming lead in </t>
    </r>
    <r>
      <rPr>
        <b/>
        <sz val="11"/>
        <color theme="1"/>
        <rFont val="Calibri"/>
        <family val="2"/>
        <scheme val="minor"/>
      </rPr>
      <t>Swimming</t>
    </r>
    <r>
      <rPr>
        <sz val="11"/>
        <color theme="1"/>
        <rFont val="Calibri"/>
        <family val="2"/>
        <scheme val="minor"/>
      </rPr>
      <t xml:space="preserve"> and </t>
    </r>
    <r>
      <rPr>
        <b/>
        <sz val="11"/>
        <color theme="1"/>
        <rFont val="Calibri"/>
        <family val="2"/>
        <scheme val="minor"/>
      </rPr>
      <t>Athletics</t>
    </r>
    <r>
      <rPr>
        <sz val="11"/>
        <color theme="1"/>
        <rFont val="Calibri"/>
        <family val="2"/>
        <scheme val="minor"/>
      </rPr>
      <t>.</t>
    </r>
  </si>
  <si>
    <r>
      <t xml:space="preserve">The </t>
    </r>
    <r>
      <rPr>
        <b/>
        <sz val="11"/>
        <color theme="1"/>
        <rFont val="Calibri"/>
        <family val="2"/>
        <scheme val="minor"/>
      </rPr>
      <t>Soviet Union</t>
    </r>
    <r>
      <rPr>
        <sz val="11"/>
        <color theme="1"/>
        <rFont val="Calibri"/>
        <family val="2"/>
        <scheme val="minor"/>
      </rPr>
      <t xml:space="preserve"> shows a high count in </t>
    </r>
    <r>
      <rPr>
        <b/>
        <sz val="11"/>
        <color theme="1"/>
        <rFont val="Calibri"/>
        <family val="2"/>
        <scheme val="minor"/>
      </rPr>
      <t>Gymnastics</t>
    </r>
    <r>
      <rPr>
        <sz val="11"/>
        <color theme="1"/>
        <rFont val="Calibri"/>
        <family val="2"/>
        <scheme val="minor"/>
      </rPr>
      <t>, emphasizing its traditional strengths.</t>
    </r>
  </si>
  <si>
    <r>
      <t>Germany</t>
    </r>
    <r>
      <rPr>
        <sz val="11"/>
        <color theme="1"/>
        <rFont val="Calibri"/>
        <family val="2"/>
        <scheme val="minor"/>
      </rPr>
      <t xml:space="preserve"> is strong in </t>
    </r>
    <r>
      <rPr>
        <b/>
        <sz val="11"/>
        <color theme="1"/>
        <rFont val="Calibri"/>
        <family val="2"/>
        <scheme val="minor"/>
      </rPr>
      <t>Athletics</t>
    </r>
    <r>
      <rPr>
        <sz val="11"/>
        <color theme="1"/>
        <rFont val="Calibri"/>
        <family val="2"/>
        <scheme val="minor"/>
      </rPr>
      <t xml:space="preserve"> and </t>
    </r>
    <r>
      <rPr>
        <b/>
        <sz val="11"/>
        <color theme="1"/>
        <rFont val="Calibri"/>
        <family val="2"/>
        <scheme val="minor"/>
      </rPr>
      <t>Rowing</t>
    </r>
    <r>
      <rPr>
        <sz val="11"/>
        <color theme="1"/>
        <rFont val="Calibri"/>
        <family val="2"/>
        <scheme val="minor"/>
      </rPr>
      <t>, indicating its diverse sports capabilities.</t>
    </r>
  </si>
  <si>
    <r>
      <t>2. Silver Medals</t>
    </r>
    <r>
      <rPr>
        <sz val="11"/>
        <color theme="1"/>
        <rFont val="Calibri"/>
        <family val="2"/>
        <scheme val="minor"/>
      </rPr>
      <t>:</t>
    </r>
  </si>
  <si>
    <t>Similar patterns are observed with the USA and Soviet Union, but the distribution is more balanced across sports.</t>
  </si>
  <si>
    <r>
      <t>France's strong presence in Fencing</t>
    </r>
    <r>
      <rPr>
        <sz val="11"/>
        <color theme="1"/>
        <rFont val="Calibri"/>
        <family val="2"/>
        <scheme val="minor"/>
      </rPr>
      <t xml:space="preserve"> is evident, as it consistently secures medals in this category.</t>
    </r>
  </si>
  <si>
    <r>
      <t>3. Bronze Medals</t>
    </r>
    <r>
      <rPr>
        <sz val="11"/>
        <color theme="1"/>
        <rFont val="Calibri"/>
        <family val="2"/>
        <scheme val="minor"/>
      </rPr>
      <t>:</t>
    </r>
  </si>
  <si>
    <r>
      <t xml:space="preserve">The USA and Soviet Union still maintain a significant count, especially in </t>
    </r>
    <r>
      <rPr>
        <b/>
        <sz val="11"/>
        <color theme="1"/>
        <rFont val="Calibri"/>
        <family val="2"/>
        <scheme val="minor"/>
      </rPr>
      <t>Athletics</t>
    </r>
    <r>
      <rPr>
        <sz val="11"/>
        <color theme="1"/>
        <rFont val="Calibri"/>
        <family val="2"/>
        <scheme val="minor"/>
      </rPr>
      <t xml:space="preserve"> and </t>
    </r>
    <r>
      <rPr>
        <b/>
        <sz val="11"/>
        <color theme="1"/>
        <rFont val="Calibri"/>
        <family val="2"/>
        <scheme val="minor"/>
      </rPr>
      <t>Swimming</t>
    </r>
    <r>
      <rPr>
        <sz val="11"/>
        <color theme="1"/>
        <rFont val="Calibri"/>
        <family val="2"/>
        <scheme val="minor"/>
      </rPr>
      <t>.</t>
    </r>
  </si>
  <si>
    <r>
      <t>Germany and the UK</t>
    </r>
    <r>
      <rPr>
        <sz val="11"/>
        <color theme="1"/>
        <rFont val="Calibri"/>
        <family val="2"/>
        <scheme val="minor"/>
      </rPr>
      <t xml:space="preserve"> show steady bronze counts across multiple sports, indicating depth in their athletic programs.</t>
    </r>
  </si>
  <si>
    <t>What factors contribute to the success or performance of participants from different countries?</t>
  </si>
  <si>
    <t>M</t>
  </si>
  <si>
    <t>F</t>
  </si>
  <si>
    <t>avg_height</t>
  </si>
  <si>
    <t>avg_weight</t>
  </si>
  <si>
    <t>Sum of avg_height</t>
  </si>
  <si>
    <t>Sum of avg_weight</t>
  </si>
  <si>
    <r>
      <t>Gender Distribution</t>
    </r>
    <r>
      <rPr>
        <sz val="11"/>
        <color theme="1"/>
        <rFont val="Calibri"/>
        <family val="2"/>
        <scheme val="minor"/>
      </rPr>
      <t>:</t>
    </r>
  </si>
  <si>
    <t>The limited data available shows that male participants have won more medals on average compared to female participants.</t>
  </si>
  <si>
    <t>The disparity suggests that traditionally, some countries have invested more in male athletes, which may influence their success rates.</t>
  </si>
  <si>
    <r>
      <t>Country-Specific Trends</t>
    </r>
    <r>
      <rPr>
        <sz val="11"/>
        <color theme="1"/>
        <rFont val="Calibri"/>
        <family val="2"/>
        <scheme val="minor"/>
      </rPr>
      <t>:</t>
    </r>
  </si>
  <si>
    <t>Other countries may exhibit a stronger bias towards one gender, which could impact their overall performance.</t>
  </si>
  <si>
    <r>
      <t>Height and Weight Correlation</t>
    </r>
    <r>
      <rPr>
        <sz val="11"/>
        <color theme="1"/>
        <rFont val="Calibri"/>
        <family val="2"/>
        <scheme val="minor"/>
      </rPr>
      <t>:</t>
    </r>
  </si>
  <si>
    <t>However, there is no strict linear relationship, implying that other factors like training facilities, funding, and historical dominance in certain sports may play significant roles.</t>
  </si>
  <si>
    <r>
      <t>Top Performers</t>
    </r>
    <r>
      <rPr>
        <sz val="11"/>
        <color theme="1"/>
        <rFont val="Calibri"/>
        <family val="2"/>
        <scheme val="minor"/>
      </rPr>
      <t>:</t>
    </r>
  </si>
  <si>
    <t>The USA is clearly an outlier with a high number of medals, showcasing its dominance in various sports.</t>
  </si>
  <si>
    <t>Countries like the Soviet Union and Germany also perform well, though with different athlete profiles in terms of height and weight.</t>
  </si>
  <si>
    <t>Height and Weight Analysis</t>
  </si>
  <si>
    <t>Gender-Based Analysis:</t>
  </si>
  <si>
    <t>Countries like the USA may have relatively balanced investments in both male and female athletes, leading to higher medal counts across genders.</t>
  </si>
  <si>
    <t>Countries with a higher average athlete height and weight tend to have won more medals</t>
  </si>
  <si>
    <r>
      <t>Sport-Specific Dominance</t>
    </r>
    <r>
      <rPr>
        <sz val="11"/>
        <color theme="1"/>
        <rFont val="Calibri"/>
        <family val="2"/>
        <scheme val="minor"/>
      </rPr>
      <t>:</t>
    </r>
  </si>
  <si>
    <r>
      <t xml:space="preserve">The USA dominates in sports like </t>
    </r>
    <r>
      <rPr>
        <b/>
        <sz val="11"/>
        <color theme="1"/>
        <rFont val="Calibri"/>
        <family val="2"/>
        <scheme val="minor"/>
      </rPr>
      <t>Swimming</t>
    </r>
    <r>
      <rPr>
        <sz val="11"/>
        <color theme="1"/>
        <rFont val="Calibri"/>
        <family val="2"/>
        <scheme val="minor"/>
      </rPr>
      <t xml:space="preserve"> and </t>
    </r>
    <r>
      <rPr>
        <b/>
        <sz val="11"/>
        <color theme="1"/>
        <rFont val="Calibri"/>
        <family val="2"/>
        <scheme val="minor"/>
      </rPr>
      <t>Athletics</t>
    </r>
    <r>
      <rPr>
        <sz val="11"/>
        <color theme="1"/>
        <rFont val="Calibri"/>
        <family val="2"/>
        <scheme val="minor"/>
      </rPr>
      <t>, which contribute significantly to its overall medal count.</t>
    </r>
  </si>
  <si>
    <r>
      <t xml:space="preserve">The Soviet Union shows strength in sports like </t>
    </r>
    <r>
      <rPr>
        <b/>
        <sz val="11"/>
        <color theme="1"/>
        <rFont val="Calibri"/>
        <family val="2"/>
        <scheme val="minor"/>
      </rPr>
      <t>Gymnastics</t>
    </r>
    <r>
      <rPr>
        <sz val="11"/>
        <color theme="1"/>
        <rFont val="Calibri"/>
        <family val="2"/>
        <scheme val="minor"/>
      </rPr>
      <t xml:space="preserve"> and </t>
    </r>
    <r>
      <rPr>
        <b/>
        <sz val="11"/>
        <color theme="1"/>
        <rFont val="Calibri"/>
        <family val="2"/>
        <scheme val="minor"/>
      </rPr>
      <t>Wrestling</t>
    </r>
    <r>
      <rPr>
        <sz val="11"/>
        <color theme="1"/>
        <rFont val="Calibri"/>
        <family val="2"/>
        <scheme val="minor"/>
      </rPr>
      <t>, likely due to focused training programs in these areas.</t>
    </r>
  </si>
  <si>
    <r>
      <t xml:space="preserve">Countries like Germany and Italy excel in sports such as </t>
    </r>
    <r>
      <rPr>
        <b/>
        <sz val="11"/>
        <color theme="1"/>
        <rFont val="Calibri"/>
        <family val="2"/>
        <scheme val="minor"/>
      </rPr>
      <t>Fencing</t>
    </r>
    <r>
      <rPr>
        <sz val="11"/>
        <color theme="1"/>
        <rFont val="Calibri"/>
        <family val="2"/>
        <scheme val="minor"/>
      </rPr>
      <t xml:space="preserve"> and </t>
    </r>
    <r>
      <rPr>
        <b/>
        <sz val="11"/>
        <color theme="1"/>
        <rFont val="Calibri"/>
        <family val="2"/>
        <scheme val="minor"/>
      </rPr>
      <t>Rowing</t>
    </r>
    <r>
      <rPr>
        <sz val="11"/>
        <color theme="1"/>
        <rFont val="Calibri"/>
        <family val="2"/>
        <scheme val="minor"/>
      </rPr>
      <t>, highlighting their specialized expertise.</t>
    </r>
  </si>
  <si>
    <r>
      <t>Diversification</t>
    </r>
    <r>
      <rPr>
        <sz val="11"/>
        <color theme="1"/>
        <rFont val="Calibri"/>
        <family val="2"/>
        <scheme val="minor"/>
      </rPr>
      <t>:</t>
    </r>
  </si>
  <si>
    <t>The USA's success spans multiple sports, indicating a well-rounded sports infrastructure.</t>
  </si>
  <si>
    <t>Other countries have more specialized strengths, focusing on fewer sports to maximize their medal counts.</t>
  </si>
  <si>
    <t>Country/Sport Analysis</t>
  </si>
  <si>
    <t>Due to the sheer length of the tables they are moved to the right of this sheet</t>
  </si>
  <si>
    <t>editions_participated</t>
  </si>
  <si>
    <t>total_gold</t>
  </si>
  <si>
    <t>overall_medals</t>
  </si>
  <si>
    <t>medals_per_edition</t>
  </si>
  <si>
    <t>editions_with_gold</t>
  </si>
  <si>
    <t>seasons_participated</t>
  </si>
  <si>
    <t>Are there any countries that consistently perform well in multiple Olympic editions?</t>
  </si>
  <si>
    <t>Sum of total_gold</t>
  </si>
  <si>
    <t>Sum of overall_medals</t>
  </si>
  <si>
    <t>Editions Participated</t>
  </si>
  <si>
    <t>Sum of medals/edition</t>
  </si>
  <si>
    <t>Average of medals_per_edition</t>
  </si>
  <si>
    <r>
      <t xml:space="preserve">The </t>
    </r>
    <r>
      <rPr>
        <b/>
        <sz val="11"/>
        <color theme="1"/>
        <rFont val="Calibri"/>
        <family val="2"/>
        <scheme val="minor"/>
      </rPr>
      <t>USA</t>
    </r>
    <r>
      <rPr>
        <sz val="11"/>
        <color theme="1"/>
        <rFont val="Calibri"/>
        <family val="2"/>
        <scheme val="minor"/>
      </rPr>
      <t xml:space="preserve"> leads by a significant margin, with over </t>
    </r>
    <r>
      <rPr>
        <b/>
        <sz val="11"/>
        <color theme="1"/>
        <rFont val="Calibri"/>
        <family val="2"/>
        <scheme val="minor"/>
      </rPr>
      <t>2,500 Gold medals</t>
    </r>
    <r>
      <rPr>
        <sz val="11"/>
        <color theme="1"/>
        <rFont val="Calibri"/>
        <family val="2"/>
        <scheme val="minor"/>
      </rPr>
      <t>.</t>
    </r>
  </si>
  <si>
    <r>
      <t xml:space="preserve">The </t>
    </r>
    <r>
      <rPr>
        <b/>
        <sz val="11"/>
        <color theme="1"/>
        <rFont val="Calibri"/>
        <family val="2"/>
        <scheme val="minor"/>
      </rPr>
      <t>Soviet Union</t>
    </r>
    <r>
      <rPr>
        <sz val="11"/>
        <color theme="1"/>
        <rFont val="Calibri"/>
        <family val="2"/>
        <scheme val="minor"/>
      </rPr>
      <t xml:space="preserve"> and </t>
    </r>
    <r>
      <rPr>
        <b/>
        <sz val="11"/>
        <color theme="1"/>
        <rFont val="Calibri"/>
        <family val="2"/>
        <scheme val="minor"/>
      </rPr>
      <t>Germany</t>
    </r>
    <r>
      <rPr>
        <sz val="11"/>
        <color theme="1"/>
        <rFont val="Calibri"/>
        <family val="2"/>
        <scheme val="minor"/>
      </rPr>
      <t xml:space="preserve"> also have strong Gold medal counts, followed by the </t>
    </r>
    <r>
      <rPr>
        <b/>
        <sz val="11"/>
        <color theme="1"/>
        <rFont val="Calibri"/>
        <family val="2"/>
        <scheme val="minor"/>
      </rPr>
      <t>UK</t>
    </r>
    <r>
      <rPr>
        <sz val="11"/>
        <color theme="1"/>
        <rFont val="Calibri"/>
        <family val="2"/>
        <scheme val="minor"/>
      </rPr>
      <t xml:space="preserve"> and </t>
    </r>
    <r>
      <rPr>
        <b/>
        <sz val="11"/>
        <color theme="1"/>
        <rFont val="Calibri"/>
        <family val="2"/>
        <scheme val="minor"/>
      </rPr>
      <t>Italy</t>
    </r>
    <r>
      <rPr>
        <sz val="11"/>
        <color theme="1"/>
        <rFont val="Calibri"/>
        <family val="2"/>
        <scheme val="minor"/>
      </rPr>
      <t>.</t>
    </r>
  </si>
  <si>
    <t>These countries have demonstrated consistent excellence in winning top honors (Gold medals) over multiple Olympic editions.</t>
  </si>
  <si>
    <r>
      <t xml:space="preserve">The </t>
    </r>
    <r>
      <rPr>
        <b/>
        <sz val="11"/>
        <color theme="1"/>
        <rFont val="Calibri"/>
        <family val="2"/>
        <scheme val="minor"/>
      </rPr>
      <t>USA</t>
    </r>
    <r>
      <rPr>
        <sz val="11"/>
        <color theme="1"/>
        <rFont val="Calibri"/>
        <family val="2"/>
        <scheme val="minor"/>
      </rPr>
      <t xml:space="preserve"> is again the clear leader, with over </t>
    </r>
    <r>
      <rPr>
        <b/>
        <sz val="11"/>
        <color theme="1"/>
        <rFont val="Calibri"/>
        <family val="2"/>
        <scheme val="minor"/>
      </rPr>
      <t>5,400 total medals</t>
    </r>
    <r>
      <rPr>
        <sz val="11"/>
        <color theme="1"/>
        <rFont val="Calibri"/>
        <family val="2"/>
        <scheme val="minor"/>
      </rPr>
      <t>, highlighting its dominance across various sports.</t>
    </r>
  </si>
  <si>
    <r>
      <t xml:space="preserve">The </t>
    </r>
    <r>
      <rPr>
        <b/>
        <sz val="11"/>
        <color theme="1"/>
        <rFont val="Calibri"/>
        <family val="2"/>
        <scheme val="minor"/>
      </rPr>
      <t>Soviet Union</t>
    </r>
    <r>
      <rPr>
        <sz val="11"/>
        <color theme="1"/>
        <rFont val="Calibri"/>
        <family val="2"/>
        <scheme val="minor"/>
      </rPr>
      <t xml:space="preserve">, </t>
    </r>
    <r>
      <rPr>
        <b/>
        <sz val="11"/>
        <color theme="1"/>
        <rFont val="Calibri"/>
        <family val="2"/>
        <scheme val="minor"/>
      </rPr>
      <t>Germany</t>
    </r>
    <r>
      <rPr>
        <sz val="11"/>
        <color theme="1"/>
        <rFont val="Calibri"/>
        <family val="2"/>
        <scheme val="minor"/>
      </rPr>
      <t xml:space="preserve">, and the </t>
    </r>
    <r>
      <rPr>
        <b/>
        <sz val="11"/>
        <color theme="1"/>
        <rFont val="Calibri"/>
        <family val="2"/>
        <scheme val="minor"/>
      </rPr>
      <t>UK</t>
    </r>
    <r>
      <rPr>
        <sz val="11"/>
        <color theme="1"/>
        <rFont val="Calibri"/>
        <family val="2"/>
        <scheme val="minor"/>
      </rPr>
      <t xml:space="preserve"> are strong performers, consistently winning medals in both Summer and Winter Games.</t>
    </r>
  </si>
  <si>
    <t>3. Scatter Plot: Editions Participated vs. Medals per Edition</t>
  </si>
  <si>
    <r>
      <t xml:space="preserve">Countries like the </t>
    </r>
    <r>
      <rPr>
        <b/>
        <sz val="11"/>
        <color theme="1"/>
        <rFont val="Calibri"/>
        <family val="2"/>
        <scheme val="minor"/>
      </rPr>
      <t>USA</t>
    </r>
    <r>
      <rPr>
        <sz val="11"/>
        <color theme="1"/>
        <rFont val="Calibri"/>
        <family val="2"/>
        <scheme val="minor"/>
      </rPr>
      <t xml:space="preserve"> and the </t>
    </r>
    <r>
      <rPr>
        <b/>
        <sz val="11"/>
        <color theme="1"/>
        <rFont val="Calibri"/>
        <family val="2"/>
        <scheme val="minor"/>
      </rPr>
      <t>Soviet Union</t>
    </r>
    <r>
      <rPr>
        <sz val="11"/>
        <color theme="1"/>
        <rFont val="Calibri"/>
        <family val="2"/>
        <scheme val="minor"/>
      </rPr>
      <t xml:space="preserve"> not only have a high number of editions but also maintain a high average number of medals per edition.</t>
    </r>
  </si>
  <si>
    <r>
      <t xml:space="preserve">Countries that have participated in fewer editions but maintain a high medals-per-edition ratio (e.g., </t>
    </r>
    <r>
      <rPr>
        <b/>
        <sz val="11"/>
        <color theme="1"/>
        <rFont val="Calibri"/>
        <family val="2"/>
        <scheme val="minor"/>
      </rPr>
      <t>East Germany</t>
    </r>
    <r>
      <rPr>
        <sz val="11"/>
        <color theme="1"/>
        <rFont val="Calibri"/>
        <family val="2"/>
        <scheme val="minor"/>
      </rPr>
      <t xml:space="preserve"> and </t>
    </r>
    <r>
      <rPr>
        <b/>
        <sz val="11"/>
        <color theme="1"/>
        <rFont val="Calibri"/>
        <family val="2"/>
        <scheme val="minor"/>
      </rPr>
      <t>China</t>
    </r>
    <r>
      <rPr>
        <sz val="11"/>
        <color theme="1"/>
        <rFont val="Calibri"/>
        <family val="2"/>
        <scheme val="minor"/>
      </rPr>
      <t>) demonstrate efficiency in their performance.</t>
    </r>
  </si>
  <si>
    <t>The scatter plot shows that most countries with fewer editions have a lower medal count per edition, while those with longer histories tend to have higher averages.</t>
  </si>
  <si>
    <t>Key Insights:</t>
  </si>
  <si>
    <r>
      <t>1. Dominance of the USA</t>
    </r>
    <r>
      <rPr>
        <sz val="11"/>
        <color theme="1"/>
        <rFont val="Calibri"/>
        <family val="2"/>
        <scheme val="minor"/>
      </rPr>
      <t>: The USA consistently leads in both Gold medals and overall medals, showcasing its dominance in the Olympics over multiple editions. The country's high average of medals per edition (~155) further highlights its consistency.</t>
    </r>
  </si>
  <si>
    <r>
      <t>2. Legacy of the Soviet Union</t>
    </r>
    <r>
      <rPr>
        <sz val="11"/>
        <color theme="1"/>
        <rFont val="Calibri"/>
        <family val="2"/>
        <scheme val="minor"/>
      </rPr>
      <t>: Despite fewer editions, the Soviet Union maintains a strong medal count per edition (~133), indicating consistent performance during its years of participation.</t>
    </r>
  </si>
  <si>
    <r>
      <t>3. Efficiency of East Germany and China</t>
    </r>
    <r>
      <rPr>
        <sz val="11"/>
        <color theme="1"/>
        <rFont val="Calibri"/>
        <family val="2"/>
        <scheme val="minor"/>
      </rPr>
      <t>: These countries, despite participating in fewer editions, have a high medals-per-edition ratio. This indicates that they make the most of the editions they participate in, especially in Gold medal wins.</t>
    </r>
  </si>
  <si>
    <r>
      <t>4. Participation in Both Seasons</t>
    </r>
    <r>
      <rPr>
        <sz val="11"/>
        <color theme="1"/>
        <rFont val="Calibri"/>
        <family val="2"/>
        <scheme val="minor"/>
      </rPr>
      <t>: Countries that perform consistently well, like the USA, Soviet Union, and Germany, participate in both Summer and Winter Games, broadening their medal-winning opportunities.</t>
    </r>
  </si>
  <si>
    <r>
      <t>France</t>
    </r>
    <r>
      <rPr>
        <sz val="11"/>
        <color theme="1"/>
        <rFont val="Calibri"/>
        <family val="2"/>
        <scheme val="minor"/>
      </rPr>
      <t xml:space="preserve"> and </t>
    </r>
    <r>
      <rPr>
        <b/>
        <sz val="11"/>
        <color theme="1"/>
        <rFont val="Calibri"/>
        <family val="2"/>
        <scheme val="minor"/>
      </rPr>
      <t>Italy</t>
    </r>
    <r>
      <rPr>
        <sz val="11"/>
        <color theme="1"/>
        <rFont val="Calibri"/>
        <family val="2"/>
        <scheme val="minor"/>
      </rPr>
      <t xml:space="preserve"> also make it to the top, showing consistent participation and performance across different Olympic events.</t>
    </r>
  </si>
  <si>
    <t>2. Top Countries by Overall Medals</t>
  </si>
  <si>
    <t>1. Top Countries by Total Gold Medals</t>
  </si>
  <si>
    <t>Are there any sports or events that have a higher number of medalists from a specific region?</t>
  </si>
  <si>
    <t>sport</t>
  </si>
  <si>
    <t>event</t>
  </si>
  <si>
    <t>total_medalists</t>
  </si>
  <si>
    <t>Sum of total_medalists</t>
  </si>
  <si>
    <t>1. Top 10 Regions by Total Medalists in Specific Sports/Events</t>
  </si>
  <si>
    <r>
      <t>Canada</t>
    </r>
    <r>
      <rPr>
        <sz val="11"/>
        <color theme="1"/>
        <rFont val="Calibri"/>
        <family val="2"/>
        <scheme val="minor"/>
      </rPr>
      <t xml:space="preserve"> has the highest number of medalists in </t>
    </r>
    <r>
      <rPr>
        <b/>
        <sz val="11"/>
        <color theme="1"/>
        <rFont val="Calibri"/>
        <family val="2"/>
        <scheme val="minor"/>
      </rPr>
      <t>Ice Hockey</t>
    </r>
    <r>
      <rPr>
        <sz val="11"/>
        <color theme="1"/>
        <rFont val="Calibri"/>
        <family val="2"/>
        <scheme val="minor"/>
      </rPr>
      <t>, specifically in the Men's Ice Hockey event.</t>
    </r>
  </si>
  <si>
    <r>
      <t>USA</t>
    </r>
    <r>
      <rPr>
        <sz val="11"/>
        <color theme="1"/>
        <rFont val="Calibri"/>
        <family val="2"/>
        <scheme val="minor"/>
      </rPr>
      <t xml:space="preserve"> dominates in </t>
    </r>
    <r>
      <rPr>
        <b/>
        <sz val="11"/>
        <color theme="1"/>
        <rFont val="Calibri"/>
        <family val="2"/>
        <scheme val="minor"/>
      </rPr>
      <t>Basketball</t>
    </r>
    <r>
      <rPr>
        <sz val="11"/>
        <color theme="1"/>
        <rFont val="Calibri"/>
        <family val="2"/>
        <scheme val="minor"/>
      </rPr>
      <t xml:space="preserve"> (Men's Basketball).</t>
    </r>
  </si>
  <si>
    <r>
      <t>Sweden</t>
    </r>
    <r>
      <rPr>
        <sz val="11"/>
        <color theme="1"/>
        <rFont val="Calibri"/>
        <family val="2"/>
        <scheme val="minor"/>
      </rPr>
      <t xml:space="preserve"> and the </t>
    </r>
    <r>
      <rPr>
        <b/>
        <sz val="11"/>
        <color theme="1"/>
        <rFont val="Calibri"/>
        <family val="2"/>
        <scheme val="minor"/>
      </rPr>
      <t>Soviet Union</t>
    </r>
    <r>
      <rPr>
        <sz val="11"/>
        <color theme="1"/>
        <rFont val="Calibri"/>
        <family val="2"/>
        <scheme val="minor"/>
      </rPr>
      <t xml:space="preserve"> also have a high number of medalists in </t>
    </r>
    <r>
      <rPr>
        <b/>
        <sz val="11"/>
        <color theme="1"/>
        <rFont val="Calibri"/>
        <family val="2"/>
        <scheme val="minor"/>
      </rPr>
      <t>Ice Hockey</t>
    </r>
    <r>
      <rPr>
        <sz val="11"/>
        <color theme="1"/>
        <rFont val="Calibri"/>
        <family val="2"/>
        <scheme val="minor"/>
      </rPr>
      <t>.</t>
    </r>
  </si>
  <si>
    <r>
      <t>Hungary</t>
    </r>
    <r>
      <rPr>
        <sz val="11"/>
        <color theme="1"/>
        <rFont val="Calibri"/>
        <family val="2"/>
        <scheme val="minor"/>
      </rPr>
      <t xml:space="preserve"> has a strong presence in </t>
    </r>
    <r>
      <rPr>
        <b/>
        <sz val="11"/>
        <color theme="1"/>
        <rFont val="Calibri"/>
        <family val="2"/>
        <scheme val="minor"/>
      </rPr>
      <t>Water Polo</t>
    </r>
    <r>
      <rPr>
        <sz val="11"/>
        <color theme="1"/>
        <rFont val="Calibri"/>
        <family val="2"/>
        <scheme val="minor"/>
      </rPr>
      <t xml:space="preserve"> (Men's Water Polo).</t>
    </r>
  </si>
  <si>
    <r>
      <t>India</t>
    </r>
    <r>
      <rPr>
        <sz val="11"/>
        <color theme="1"/>
        <rFont val="Calibri"/>
        <family val="2"/>
        <scheme val="minor"/>
      </rPr>
      <t xml:space="preserve"> shows a high medalist count in </t>
    </r>
    <r>
      <rPr>
        <b/>
        <sz val="11"/>
        <color theme="1"/>
        <rFont val="Calibri"/>
        <family val="2"/>
        <scheme val="minor"/>
      </rPr>
      <t>Field Hockey</t>
    </r>
    <r>
      <rPr>
        <sz val="11"/>
        <color theme="1"/>
        <rFont val="Calibri"/>
        <family val="2"/>
        <scheme val="minor"/>
      </rPr>
      <t>.</t>
    </r>
  </si>
  <si>
    <r>
      <t>Insight</t>
    </r>
    <r>
      <rPr>
        <sz val="11"/>
        <color theme="1"/>
        <rFont val="Calibri"/>
        <family val="2"/>
        <scheme val="minor"/>
      </rPr>
      <t>: Certain regions have historically excelled in specific team sports, reflecting their focus on training and excellence in these sports.</t>
    </r>
  </si>
  <si>
    <t>2. Distribution of Total Medalists Across Events</t>
  </si>
  <si>
    <t>The histogram shows a highly skewed distribution:</t>
  </si>
  <si>
    <r>
      <t xml:space="preserve">Most regions have only a </t>
    </r>
    <r>
      <rPr>
        <b/>
        <sz val="11"/>
        <color theme="1"/>
        <rFont val="Calibri"/>
        <family val="2"/>
        <scheme val="minor"/>
      </rPr>
      <t>few medalists</t>
    </r>
    <r>
      <rPr>
        <sz val="11"/>
        <color theme="1"/>
        <rFont val="Calibri"/>
        <family val="2"/>
        <scheme val="minor"/>
      </rPr>
      <t xml:space="preserve"> for many events (median is around 2 medalists).</t>
    </r>
  </si>
  <si>
    <r>
      <t xml:space="preserve">A few regions have </t>
    </r>
    <r>
      <rPr>
        <b/>
        <sz val="11"/>
        <color theme="1"/>
        <rFont val="Calibri"/>
        <family val="2"/>
        <scheme val="minor"/>
      </rPr>
      <t>exceptionally high counts</t>
    </r>
    <r>
      <rPr>
        <sz val="11"/>
        <color theme="1"/>
        <rFont val="Calibri"/>
        <family val="2"/>
        <scheme val="minor"/>
      </rPr>
      <t xml:space="preserve"> (above 150), indicating a strong specialization in certain sports.</t>
    </r>
  </si>
  <si>
    <r>
      <t>Insight</t>
    </r>
    <r>
      <rPr>
        <sz val="11"/>
        <color theme="1"/>
        <rFont val="Calibri"/>
        <family val="2"/>
        <scheme val="minor"/>
      </rPr>
      <t xml:space="preserve">: While there are numerous events with moderate participation, specific sports like </t>
    </r>
    <r>
      <rPr>
        <b/>
        <sz val="11"/>
        <color theme="1"/>
        <rFont val="Calibri"/>
        <family val="2"/>
        <scheme val="minor"/>
      </rPr>
      <t>Ice Hockey</t>
    </r>
    <r>
      <rPr>
        <sz val="11"/>
        <color theme="1"/>
        <rFont val="Calibri"/>
        <family val="2"/>
        <scheme val="minor"/>
      </rPr>
      <t xml:space="preserve"> and </t>
    </r>
    <r>
      <rPr>
        <b/>
        <sz val="11"/>
        <color theme="1"/>
        <rFont val="Calibri"/>
        <family val="2"/>
        <scheme val="minor"/>
      </rPr>
      <t>Basketball</t>
    </r>
    <r>
      <rPr>
        <sz val="11"/>
        <color theme="1"/>
        <rFont val="Calibri"/>
        <family val="2"/>
        <scheme val="minor"/>
      </rPr>
      <t xml:space="preserve"> see higher concentrations of medalists from specific regions.</t>
    </r>
  </si>
  <si>
    <t>3. Top 10 Sports by Total Medalists</t>
  </si>
  <si>
    <t>The top sports by total medalists include:</t>
  </si>
  <si>
    <r>
      <t>Athletics</t>
    </r>
    <r>
      <rPr>
        <sz val="11"/>
        <color theme="1"/>
        <rFont val="Calibri"/>
        <family val="2"/>
        <scheme val="minor"/>
      </rPr>
      <t xml:space="preserve"> (Track &amp; Field)</t>
    </r>
  </si>
  <si>
    <r>
      <t>Fencing</t>
    </r>
    <r>
      <rPr>
        <sz val="11"/>
        <color theme="1"/>
        <rFont val="Calibri"/>
        <family val="2"/>
        <scheme val="minor"/>
      </rPr>
      <t xml:space="preserve"> and </t>
    </r>
    <r>
      <rPr>
        <b/>
        <sz val="11"/>
        <color theme="1"/>
        <rFont val="Calibri"/>
        <family val="2"/>
        <scheme val="minor"/>
      </rPr>
      <t>Ice Hockey</t>
    </r>
  </si>
  <si>
    <r>
      <t>Athletics</t>
    </r>
    <r>
      <rPr>
        <sz val="11"/>
        <color theme="1"/>
        <rFont val="Calibri"/>
        <family val="2"/>
        <scheme val="minor"/>
      </rPr>
      <t xml:space="preserve"> and </t>
    </r>
    <r>
      <rPr>
        <b/>
        <sz val="11"/>
        <color theme="1"/>
        <rFont val="Calibri"/>
        <family val="2"/>
        <scheme val="minor"/>
      </rPr>
      <t>Swimming</t>
    </r>
    <r>
      <rPr>
        <sz val="11"/>
        <color theme="1"/>
        <rFont val="Calibri"/>
        <family val="2"/>
        <scheme val="minor"/>
      </rPr>
      <t xml:space="preserve"> lead by a significant margin, indicating their popularity and participation across various regions.</t>
    </r>
  </si>
  <si>
    <r>
      <t>Insight</t>
    </r>
    <r>
      <rPr>
        <sz val="11"/>
        <color theme="1"/>
        <rFont val="Calibri"/>
        <family val="2"/>
        <scheme val="minor"/>
      </rPr>
      <t xml:space="preserve">: While team sports like </t>
    </r>
    <r>
      <rPr>
        <b/>
        <sz val="11"/>
        <color theme="1"/>
        <rFont val="Calibri"/>
        <family val="2"/>
        <scheme val="minor"/>
      </rPr>
      <t>Ice Hockey</t>
    </r>
    <r>
      <rPr>
        <sz val="11"/>
        <color theme="1"/>
        <rFont val="Calibri"/>
        <family val="2"/>
        <scheme val="minor"/>
      </rPr>
      <t xml:space="preserve"> and </t>
    </r>
    <r>
      <rPr>
        <b/>
        <sz val="11"/>
        <color theme="1"/>
        <rFont val="Calibri"/>
        <family val="2"/>
        <scheme val="minor"/>
      </rPr>
      <t>Basketball</t>
    </r>
    <r>
      <rPr>
        <sz val="11"/>
        <color theme="1"/>
        <rFont val="Calibri"/>
        <family val="2"/>
        <scheme val="minor"/>
      </rPr>
      <t xml:space="preserve"> see regional dominance, individual sports such as </t>
    </r>
    <r>
      <rPr>
        <b/>
        <sz val="11"/>
        <color theme="1"/>
        <rFont val="Calibri"/>
        <family val="2"/>
        <scheme val="minor"/>
      </rPr>
      <t>Athletics</t>
    </r>
    <r>
      <rPr>
        <sz val="11"/>
        <color theme="1"/>
        <rFont val="Calibri"/>
        <family val="2"/>
        <scheme val="minor"/>
      </rPr>
      <t xml:space="preserve"> and </t>
    </r>
    <r>
      <rPr>
        <b/>
        <sz val="11"/>
        <color theme="1"/>
        <rFont val="Calibri"/>
        <family val="2"/>
        <scheme val="minor"/>
      </rPr>
      <t>Swimming</t>
    </r>
    <r>
      <rPr>
        <sz val="11"/>
        <color theme="1"/>
        <rFont val="Calibri"/>
        <family val="2"/>
        <scheme val="minor"/>
      </rPr>
      <t xml:space="preserve"> are more globally distributed.</t>
    </r>
  </si>
  <si>
    <t>What are some notable instances of unexpected or surprising medal wins?</t>
  </si>
  <si>
    <t>medal_name</t>
  </si>
  <si>
    <t>total_historical_medals</t>
  </si>
  <si>
    <t>is_first_time_win</t>
  </si>
  <si>
    <t>full_name</t>
  </si>
  <si>
    <t>age</t>
  </si>
  <si>
    <t>Silver</t>
  </si>
  <si>
    <t>Yes</t>
  </si>
  <si>
    <t>John (Herbert Crawford-) Copley (Williamson-)</t>
  </si>
  <si>
    <t>Bronze</t>
  </si>
  <si>
    <t>Jozu Dupon</t>
  </si>
  <si>
    <t>Oscar Gomer Swahn</t>
  </si>
  <si>
    <t>Charles William Martin</t>
  </si>
  <si>
    <t>Oskar Thiede</t>
  </si>
  <si>
    <t>Letitia Marion Hamilton</t>
  </si>
  <si>
    <t>Samuel Harding Duvall</t>
  </si>
  <si>
    <t>Frederick William MacMonnies</t>
  </si>
  <si>
    <t>Louis Noverraz</t>
  </si>
  <si>
    <t>Josef Petersen</t>
  </si>
  <si>
    <t>Robert Tait McKenzie</t>
  </si>
  <si>
    <t>Gold</t>
  </si>
  <si>
    <t>Charles Jacobus</t>
  </si>
  <si>
    <t>Isaac Lazarus Israls</t>
  </si>
  <si>
    <t>Galen Carter "G. C."" Spencer"</t>
  </si>
  <si>
    <t>Josef Maximilian "Max"" Laeuger"</t>
  </si>
  <si>
    <t>Robert W. Williams, Jr.</t>
  </si>
  <si>
    <t>Lida Peyton "Eliza"" Pollock (McMillen-)"</t>
  </si>
  <si>
    <t>Ian Millar</t>
  </si>
  <si>
    <t>James William George "Bill"" Roycroft"</t>
  </si>
  <si>
    <t>John Hurst Butt</t>
  </si>
  <si>
    <t>Thodore Lon Epin</t>
  </si>
  <si>
    <t>Rudolf Georg Binding</t>
  </si>
  <si>
    <t>Walter Winans</t>
  </si>
  <si>
    <t>Lars Einar Vilhelm Thrn</t>
  </si>
  <si>
    <t>Joshua Kearney Millner</t>
  </si>
  <si>
    <t>Josef Carl Peter Neckermann</t>
  </si>
  <si>
    <t>Smith O. Streeter</t>
  </si>
  <si>
    <t>Charles Sherman Woodruff</t>
  </si>
  <si>
    <t>Oreste Riva</t>
  </si>
  <si>
    <t>William Herbert "Bill"" Northam"</t>
  </si>
  <si>
    <t>Everard Coenraad Endt</t>
  </si>
  <si>
    <t>Maximilian "Max"" Feldbauer"</t>
  </si>
  <si>
    <t>Ernest Barberolle</t>
  </si>
  <si>
    <t>Karl Ragnar Skanker (Eriksson-)</t>
  </si>
  <si>
    <t>Nicholas David "Nick"" Skelton"</t>
  </si>
  <si>
    <t>Josef (Jaroslav) Suk</t>
  </si>
  <si>
    <t>Margo Sybranda Everdina Scharten-Antink</t>
  </si>
  <si>
    <t>Thomas Alfred Royds Littledale</t>
  </si>
  <si>
    <t>Carl August Verner Kronlund</t>
  </si>
  <si>
    <t>Charles Downing Lay</t>
  </si>
  <si>
    <t>John Russell Pope</t>
  </si>
  <si>
    <t>Chrtien Andr Waydelich</t>
  </si>
  <si>
    <t>Emily Woodruff (Smiley-)</t>
  </si>
  <si>
    <t>Giani Stparich</t>
  </si>
  <si>
    <t>Nils Edvin Olsson</t>
  </si>
  <si>
    <t>Petre Roca</t>
  </si>
  <si>
    <t>Charles Granville Bruce</t>
  </si>
  <si>
    <t>Andr Ren Jousseaum</t>
  </si>
  <si>
    <t>Carl Gustaf Bonde</t>
  </si>
  <si>
    <t>Bror Benedictus Bernhard Brenner</t>
  </si>
  <si>
    <t>Johan August Anker</t>
  </si>
  <si>
    <t>Nikolaus "Klaus"" Balkenhol"</t>
  </si>
  <si>
    <t>Johannes Nicolaus "John"" Sandblom"</t>
  </si>
  <si>
    <t>William Newzam Prior Nicholson</t>
  </si>
  <si>
    <t>David August Wallin</t>
  </si>
  <si>
    <t>Allen Whitty</t>
  </si>
  <si>
    <t>Ernst Linder</t>
  </si>
  <si>
    <t>Ladislau Lovrenschi</t>
  </si>
  <si>
    <t>Julio Christian Sieburger Hadler</t>
  </si>
  <si>
    <t>Paul Hurlburt Smart</t>
  </si>
  <si>
    <t>Henri Louis Rmi Alexandre Thophile Quersin</t>
  </si>
  <si>
    <t>William Henry "Will"" Thompson"</t>
  </si>
  <si>
    <t>Mark James Todd</t>
  </si>
  <si>
    <t>Nestor Kallenpoika "Nestori"" Toivonen"</t>
  </si>
  <si>
    <t>Manfred E. Metzger</t>
  </si>
  <si>
    <t>Louis Eugne Richez</t>
  </si>
  <si>
    <t>Charles James Rivett-Carnac</t>
  </si>
  <si>
    <t>Paul Leonard Sjberg</t>
  </si>
  <si>
    <t>Malcolm "Mac"" Cone"</t>
  </si>
  <si>
    <t>Edwin Grienauer</t>
  </si>
  <si>
    <t>George Frederick Gyles</t>
  </si>
  <si>
    <t>Blair Onslow Cochrane</t>
  </si>
  <si>
    <t>Derek Swithin Allhusen</t>
  </si>
  <si>
    <t>Charles Randolph Hubbard</t>
  </si>
  <si>
    <t>Robin Welsh</t>
  </si>
  <si>
    <t>Ernst Theodor Georgsson Westerlund</t>
  </si>
  <si>
    <t>Mahonri Mackintosh Young</t>
  </si>
  <si>
    <t>Lon Ernest Moreaux</t>
  </si>
  <si>
    <t>Georges Lambert Casimir Nagelmackers</t>
  </si>
  <si>
    <t>Santiago Ral Lange Roberti</t>
  </si>
  <si>
    <t>Maurice Marie Lecoq</t>
  </si>
  <si>
    <t>Jaroslav Kika</t>
  </si>
  <si>
    <t>William Russell Lane-Joynt</t>
  </si>
  <si>
    <t>Lon Alfred Lcuyer</t>
  </si>
  <si>
    <t>Alfred Reginald Thomson</t>
  </si>
  <si>
    <t>Philippe Rozier</t>
  </si>
  <si>
    <t>Sybil Fenton Newall</t>
  </si>
  <si>
    <t>Miltiades Manno</t>
  </si>
  <si>
    <t>Franois Antoine Vilamitjana (Caubet-)</t>
  </si>
  <si>
    <t>Theodore Andrea Cook</t>
  </si>
  <si>
    <t>Hermann Alexandre de Pourtals</t>
  </si>
  <si>
    <t>Johan Mohr Friele</t>
  </si>
  <si>
    <t>Eugne Franois Grisot</t>
  </si>
  <si>
    <t>William Kilgour "Willie"" Jackson"</t>
  </si>
  <si>
    <t>Paul Lindemark Jrgensen</t>
  </si>
  <si>
    <t>Peter Charles</t>
  </si>
  <si>
    <t>Lauritz Christian Christiansen</t>
  </si>
  <si>
    <t>Henri Paul Copponex</t>
  </si>
  <si>
    <t>Patricia Dench</t>
  </si>
  <si>
    <t>Phillip Peter Dutton</t>
  </si>
  <si>
    <t>Gustav Fischer</t>
  </si>
  <si>
    <t>Enrico Forcella Pelliccioni</t>
  </si>
  <si>
    <t>Robert Sherman "Bob"" Halperin"</t>
  </si>
  <si>
    <t>Friedrich Wilhelm Gerhard</t>
  </si>
  <si>
    <t>Abdullah Al-Rashidi</t>
  </si>
  <si>
    <t>Ludger Beerbaum</t>
  </si>
  <si>
    <t>Gustaf Adolf Boltenstern, Jr.</t>
  </si>
  <si>
    <t>Wilfrid Harry "Wilf"" White"</t>
  </si>
  <si>
    <t>Jack Butler Yeats</t>
  </si>
  <si>
    <t>Charles Edmund Newton Robinson</t>
  </si>
  <si>
    <t>Anders Peter Nielsen</t>
  </si>
  <si>
    <t>Nicolas Achille Paroche</t>
  </si>
  <si>
    <t>Lesley Allison Thompson-Willie</t>
  </si>
  <si>
    <t>Christiaan Johannes "Chris"" van der Hoef"</t>
  </si>
  <si>
    <t>Reiner Klimke</t>
  </si>
  <si>
    <t>Paul Maximilien Landowski</t>
  </si>
  <si>
    <t>Joseph Schomacker</t>
  </si>
  <si>
    <t>Karl Fredrik Lindholm</t>
  </si>
  <si>
    <t>Axel Fredrik Londen</t>
  </si>
  <si>
    <t>Elizabeth "Beezie"" Madden (Patton-)"</t>
  </si>
  <si>
    <t>Alexander Elsdon Maunder</t>
  </si>
  <si>
    <t>Harald Natvig</t>
  </si>
  <si>
    <t>Christian Sren Nielsen</t>
  </si>
  <si>
    <t>Theodor Nubaum</t>
  </si>
  <si>
    <t>Steffen Peters</t>
  </si>
  <si>
    <t>Gerhardus Bernardus Josephus "Gerard"" Westermann"</t>
  </si>
  <si>
    <t>Sebastio Wolf</t>
  </si>
  <si>
    <t>Peter Thomsen</t>
  </si>
  <si>
    <t>Mary Elizabeth Thomson-King</t>
  </si>
  <si>
    <t>Stuart Brian Tinney</t>
  </si>
  <si>
    <t>Hendrikus "Driekske"" van Bussel"</t>
  </si>
  <si>
    <t>Janne Lundblad</t>
  </si>
  <si>
    <t>Eva-Maria Pracht (Neckermann-)</t>
  </si>
  <si>
    <t>Gustaf Adolf Boltenstern, Sr.</t>
  </si>
  <si>
    <t>Niels Erling Emmanuel Brene</t>
  </si>
  <si>
    <t>Harry Wyndham Jefferson</t>
  </si>
  <si>
    <t>John Fletcher Jellico</t>
  </si>
  <si>
    <t>Henry "Harry"" Kerr"</t>
  </si>
  <si>
    <t>Martin Leonard Hindorff</t>
  </si>
  <si>
    <t>Tore Anton Holm</t>
  </si>
  <si>
    <t>Domenico Giambonini</t>
  </si>
  <si>
    <t>Aladr Gerevich (-Gerei)</t>
  </si>
  <si>
    <t>Louis Edouard Albert Glineur</t>
  </si>
  <si>
    <t>Folke Ivar Reinhold Bohlin</t>
  </si>
  <si>
    <t>Roger-Yves Bost</t>
  </si>
  <si>
    <t>Henri Chammartin</t>
  </si>
  <si>
    <t>mile Franois Cornellie</t>
  </si>
  <si>
    <t>William Henry Grenfell</t>
  </si>
  <si>
    <t>Cornelis Nicolaas Hin</t>
  </si>
  <si>
    <t>Edward Hore</t>
  </si>
  <si>
    <t>Ernst Hjalmar Karlsson</t>
  </si>
  <si>
    <t>Clarence Bitters Platt</t>
  </si>
  <si>
    <t>John B. Rahm</t>
  </si>
  <si>
    <t>David McMackon</t>
  </si>
  <si>
    <t>Jos Navarro Morenes</t>
  </si>
  <si>
    <t>Enrique Conrado Sieburger Hadler, Sr.</t>
  </si>
  <si>
    <t>Peter Andreas Holger Sinding-Larsen</t>
  </si>
  <si>
    <t>Laura Knight (Johnson-)</t>
  </si>
  <si>
    <t>Johan Leonard "Leon"" Lagerlf"</t>
  </si>
  <si>
    <t>Andrew Clifton Nicholson</t>
  </si>
  <si>
    <t>Einar Liberg</t>
  </si>
  <si>
    <t>Petar Mandadzhiev</t>
  </si>
  <si>
    <t>Jean Georges Marie Teulre</t>
  </si>
  <si>
    <t>Johannes Cornelis van Hoolwerff</t>
  </si>
  <si>
    <t>Jan Hermanus van Reede</t>
  </si>
  <si>
    <t>Allin Paul Savage</t>
  </si>
  <si>
    <t>Carel Theodorus Scharten</t>
  </si>
  <si>
    <t>Richard Konwiarz</t>
  </si>
  <si>
    <t>Carol Elizabeth Cadwgan  Lavell</t>
  </si>
  <si>
    <t>Deborah "Debbie"" McDonald"</t>
  </si>
  <si>
    <t>Sidney Louis Walter Merlin</t>
  </si>
  <si>
    <t>Carl Franz Moos</t>
  </si>
  <si>
    <t>Karl Edvard Wahlberg</t>
  </si>
  <si>
    <t>Hans Gnter Winkler</t>
  </si>
  <si>
    <t>Carl Axel Fredrik Pettersson</t>
  </si>
  <si>
    <t>Hugo Simon</t>
  </si>
  <si>
    <t>William "Will"" Simpson"</t>
  </si>
  <si>
    <t>Philipp Theodor Strauch</t>
  </si>
  <si>
    <t>Edward Lisle "Bill"" Strutt"</t>
  </si>
  <si>
    <t>Charles Tatham</t>
  </si>
  <si>
    <t>Cornelius Maria van Oyen</t>
  </si>
  <si>
    <t>Dumitru Velicu</t>
  </si>
  <si>
    <t>Jakub Obrovsk</t>
  </si>
  <si>
    <t>Tom George Longstaff</t>
  </si>
  <si>
    <t>Friedrich Lthi</t>
  </si>
  <si>
    <t>Sydney Martineau</t>
  </si>
  <si>
    <t>Ole Valdemar Henrik Berntsen</t>
  </si>
  <si>
    <t>Herbert Blcker</t>
  </si>
  <si>
    <t>William Earl Buchan, Sr.</t>
  </si>
  <si>
    <t>Lambertus Doedes</t>
  </si>
  <si>
    <t>Joseph Augustin "Auguste"" Donny"</t>
  </si>
  <si>
    <t>Gnter Oskar Dyhrenfurth</t>
  </si>
  <si>
    <t>Oscar Arnold Geier</t>
  </si>
  <si>
    <t>Peter Dawson Gordon</t>
  </si>
  <si>
    <t>James Edward "Jim"" Gorman"</t>
  </si>
  <si>
    <t>Albert Jean Martin Grisar</t>
  </si>
  <si>
    <t>Andr Onsime Gaston Guerrier</t>
  </si>
  <si>
    <t>Carl Rupert Hester</t>
  </si>
  <si>
    <t>Max Houben</t>
  </si>
  <si>
    <t>Russell W. "Russ"" Howard"</t>
  </si>
  <si>
    <t>Fehaid Al-Deehani</t>
  </si>
  <si>
    <t>Charles Sumner Axtell</t>
  </si>
  <si>
    <t>Guido Balzarini</t>
  </si>
  <si>
    <t>Albert Courquin</t>
  </si>
  <si>
    <t>Charles Pierre Frdy de Coubertin</t>
  </si>
  <si>
    <t>Jean Frdric Andr Poupart de Neuflize</t>
  </si>
  <si>
    <t>Willem de Vries Lentsch, Sr.</t>
  </si>
  <si>
    <t>Rajmond Debevec</t>
  </si>
  <si>
    <t>Piero D'Inzeo</t>
  </si>
  <si>
    <t>Robert Jeffrey Dover</t>
  </si>
  <si>
    <t>David Dunlop</t>
  </si>
  <si>
    <t>Terence Lloyd Johnson</t>
  </si>
  <si>
    <t>Pierre Jonqures d'Oriola</t>
  </si>
  <si>
    <t>Takeo Kamachi</t>
  </si>
  <si>
    <t>Hendrik "Henk"" Kersken"</t>
  </si>
  <si>
    <t>William Eldred Berntsen</t>
  </si>
  <si>
    <t>Lszl Berti (Berty)</t>
  </si>
  <si>
    <t>Franois Alexandre mile Billard</t>
  </si>
  <si>
    <t>Thomas William Barnes</t>
  </si>
  <si>
    <t>Frederick Whitfield Barrett</t>
  </si>
  <si>
    <t>Joseph Maurice Edgard Daniel Gillois</t>
  </si>
  <si>
    <t>Frederick Edward "Freddie"" Guest"</t>
  </si>
  <si>
    <t>Alfred Hensel</t>
  </si>
  <si>
    <t>Armand Isaac-Bndic</t>
  </si>
  <si>
    <t>William David Franz "Bill"" Leushner"</t>
  </si>
  <si>
    <t>Frank Jay Mackey</t>
  </si>
  <si>
    <t>Lars Jrgen Madsen</t>
  </si>
  <si>
    <t>Lajos Maszlay</t>
  </si>
  <si>
    <t>Robert Albert Preu</t>
  </si>
  <si>
    <t>Carl August Ringvold, Sr.</t>
  </si>
  <si>
    <t>Louis William Maxson</t>
  </si>
  <si>
    <t>Matthew John "Matt"" McGrath"</t>
  </si>
  <si>
    <t>Louis Napolon Murat</t>
  </si>
  <si>
    <t>Ingrid Klimke (-Busacker)</t>
  </si>
  <si>
    <t>Magnus Andreas Thulstrup Clasen Konow</t>
  </si>
  <si>
    <t>Pl dm Kovcs</t>
  </si>
  <si>
    <t>Eric Lamaze</t>
  </si>
  <si>
    <t>Alfred Waldemar Garmann Larsen</t>
  </si>
  <si>
    <t>Vilhelm Vett</t>
  </si>
  <si>
    <t>Herman Frasch Whiton</t>
  </si>
  <si>
    <t>Herbert Philip "Bert"" Williams"</t>
  </si>
  <si>
    <t>Hubert Yencesse</t>
  </si>
  <si>
    <t>James Jay "J. J."" O'Brien"</t>
  </si>
  <si>
    <t>Edward Skilton</t>
  </si>
  <si>
    <t>Emil Sutor</t>
  </si>
  <si>
    <t>Theodor Thomsen</t>
  </si>
  <si>
    <t>Gottfried Trachsel</t>
  </si>
  <si>
    <t>Earl Foster Thomson</t>
  </si>
  <si>
    <t>Herbert Krug</t>
  </si>
  <si>
    <t>William Edwin Pimm</t>
  </si>
  <si>
    <t>Michael Brian Poulin</t>
  </si>
  <si>
    <t>Giovanni Leone Reggio</t>
  </si>
  <si>
    <t>Walter Riggs</t>
  </si>
  <si>
    <t>Rufino Rodrguez de la Torre Newton</t>
  </si>
  <si>
    <t>Jean Baptiste Marie Gustave Saack</t>
  </si>
  <si>
    <t>Eino Kauno Sandelin</t>
  </si>
  <si>
    <t>Dorothee Schneider (-Krumhoff)</t>
  </si>
  <si>
    <t>Hans Herbert Schwarzenbach</t>
  </si>
  <si>
    <t>Yrj Lorenz Lindegren</t>
  </si>
  <si>
    <t>Erik Aleksander Lindh</t>
  </si>
  <si>
    <t>Wilhelm "Willi"" Melliger"</t>
  </si>
  <si>
    <t>Ernest Victor Meyer</t>
  </si>
  <si>
    <t>Pierre Montenot</t>
  </si>
  <si>
    <t>Hans Moser</t>
  </si>
  <si>
    <t>Eugne Mougin</t>
  </si>
  <si>
    <t>Harald Stenvaag</t>
  </si>
  <si>
    <t>Anthony Ahasuerus Hendrik Sweijs</t>
  </si>
  <si>
    <t>Arthur William Wakefield</t>
  </si>
  <si>
    <t>Isabelle Regina Werth</t>
  </si>
  <si>
    <t>George Whitaker</t>
  </si>
  <si>
    <t>Carl Adolf Ragnar Olson</t>
  </si>
  <si>
    <t>Ole Olai Olsen stervold (Austevold-)</t>
  </si>
  <si>
    <t>Robert Stanley Grosvenor Perry</t>
  </si>
  <si>
    <t>Carl Leopold Hellstrm</t>
  </si>
  <si>
    <t>Hans Howaldt</t>
  </si>
  <si>
    <t>Lon Florent Marie Huybrechts</t>
  </si>
  <si>
    <t>Barry Edward Dagger</t>
  </si>
  <si>
    <t>Francis Pierpont Davis</t>
  </si>
  <si>
    <t>Luiz Felipe Cortizo Gonalves de Azevedo</t>
  </si>
  <si>
    <t>Albert Decaris</t>
  </si>
  <si>
    <t>Raimondo D'Inzeo</t>
  </si>
  <si>
    <t>Heidi Diethelm Gerber</t>
  </si>
  <si>
    <t>Gustaf Carl Fredrik Boivie</t>
  </si>
  <si>
    <t>Kevin Lobdell Burnham</t>
  </si>
  <si>
    <t>Henrik Agersborg</t>
  </si>
  <si>
    <t>Georges Jules Andr</t>
  </si>
  <si>
    <t>Per-Olof Arvidsson</t>
  </si>
  <si>
    <t>Manuel ngel Andrada</t>
  </si>
  <si>
    <t>Boris Vasilyevich Andreyev</t>
  </si>
  <si>
    <t>rad Suleyman Aumova</t>
  </si>
  <si>
    <t>George Beattie</t>
  </si>
  <si>
    <t>Rolf-Gran Bengtsson</t>
  </si>
  <si>
    <t>Hugo Amadues August Clason</t>
  </si>
  <si>
    <t>Sven August Wilhelm Colliander</t>
  </si>
  <si>
    <t>Ernest Frank "Jack"" Cribb"</t>
  </si>
  <si>
    <t>Dan Anders Hkan Dahlby</t>
  </si>
  <si>
    <t>Carolyn Darbyshire-McRory</t>
  </si>
  <si>
    <t>Bruce Oram Davidson</t>
  </si>
  <si>
    <t>Edwin Ellis Jacob</t>
  </si>
  <si>
    <t>Anne Jensen-van Olst</t>
  </si>
  <si>
    <t>Franz Kapus</t>
  </si>
  <si>
    <t>Heike Kemmer</t>
  </si>
  <si>
    <t>Alfrd (Arnold-) Hajs (Guttmann-)</t>
  </si>
  <si>
    <t>Ulla Margareta Mileva Hkansson (Svenfelt-)</t>
  </si>
  <si>
    <t>Frank Hall</t>
  </si>
  <si>
    <t>William Henry</t>
  </si>
  <si>
    <t>Robert Waldemar Huber</t>
  </si>
  <si>
    <t>Otto Ferdinand Hultberg</t>
  </si>
  <si>
    <t>Gabriele Bianchi</t>
  </si>
  <si>
    <t>Harry Boldt</t>
  </si>
  <si>
    <t>Donatien Antonin Marie Bouch</t>
  </si>
  <si>
    <t>Reginald Brooks-King</t>
  </si>
  <si>
    <t>Arthur Ashton Carnell</t>
  </si>
  <si>
    <t>Cecil Henry Haig</t>
  </si>
  <si>
    <t>Maurice Faure</t>
  </si>
  <si>
    <t>Conrad Francis "Conn"" Findlay"</t>
  </si>
  <si>
    <t>Hans Marius Fogh</t>
  </si>
  <si>
    <t>Salvatore Oppes</t>
  </si>
  <si>
    <t>Giovanni Pellielo</t>
  </si>
  <si>
    <t>Albano Pera</t>
  </si>
  <si>
    <t>Sigve Lie</t>
  </si>
  <si>
    <t>Fritz Ligges</t>
  </si>
  <si>
    <t>Magnus Liljedahl</t>
  </si>
  <si>
    <t>Aleksandr Viktorovich Lukyanov</t>
  </si>
  <si>
    <t>Albert Madrin</t>
  </si>
  <si>
    <t>Fiorenzo Marini</t>
  </si>
  <si>
    <t>Offutt Pinion</t>
  </si>
  <si>
    <t>Warren James Potent</t>
  </si>
  <si>
    <t>Ernest Blakelock "mile"" Thubron"</t>
  </si>
  <si>
    <t>Jean-Franois Tournon</t>
  </si>
  <si>
    <t>Durward Randolph Knowles</t>
  </si>
  <si>
    <t>Ernst Edvard Krogius</t>
  </si>
  <si>
    <t>Jorge Alberto Salas Chvez</t>
  </si>
  <si>
    <t>Ulla Salzgeber (Helbing-)</t>
  </si>
  <si>
    <t>Jochen Schmann</t>
  </si>
  <si>
    <t>Ralf Schumann</t>
  </si>
  <si>
    <t>Rbert Zimonyi</t>
  </si>
  <si>
    <t>Christian Robert von Blow af Radum</t>
  </si>
  <si>
    <t>Eugen Johan Anton Freiherr von Lotzbeck</t>
  </si>
  <si>
    <t>Maud Florence Ella von Rosen</t>
  </si>
  <si>
    <t>Anastasios Metaxas</t>
  </si>
  <si>
    <t>Meredith T. Michaels-Beerbaum</t>
  </si>
  <si>
    <t>Thomas Blackwood "Tom"" Murray"</t>
  </si>
  <si>
    <t>Lus Falco de Mena e Silva</t>
  </si>
  <si>
    <t>Per Olof Skldberg</t>
  </si>
  <si>
    <t>Rafael Soto Andrade</t>
  </si>
  <si>
    <t>Ian David Stark</t>
  </si>
  <si>
    <t>William Clark "Bill"" Steinkraus"</t>
  </si>
  <si>
    <t>Marcel Grard Stern</t>
  </si>
  <si>
    <t>Wadysaw Skoczylas</t>
  </si>
  <si>
    <t>Edgar Morris Wood Syers</t>
  </si>
  <si>
    <t>Paul Joseph mile Rumeau</t>
  </si>
  <si>
    <t>Sven Gustaf Saln</t>
  </si>
  <si>
    <t>Martin Schaudt</t>
  </si>
  <si>
    <t>Pius Schwizer</t>
  </si>
  <si>
    <t>Johan Robert Selfelt</t>
  </si>
  <si>
    <t>Edgar Isaac Seligman</t>
  </si>
  <si>
    <t>Philippe Flix mile Picon</t>
  </si>
  <si>
    <t>Saverio Ragno</t>
  </si>
  <si>
    <t>Lszl Rajcsnyi</t>
  </si>
  <si>
    <t>Bruno Neumann</t>
  </si>
  <si>
    <t>Cheryl Noble</t>
  </si>
  <si>
    <t>Jan Joseph "Joep"" Packbiers"</t>
  </si>
  <si>
    <t>Carlo Giovanni Battista Pellegrini</t>
  </si>
  <si>
    <t>Gehnll Persson</t>
  </si>
  <si>
    <t>Emil Alexander Lindh</t>
  </si>
  <si>
    <t>Yury Yevgenyevich Lorentsson</t>
  </si>
  <si>
    <t>Peter Luther</t>
  </si>
  <si>
    <t>George Seymour Lyon</t>
  </si>
  <si>
    <t>Ronald Monteith Maitland</t>
  </si>
  <si>
    <t>Charles Lonce Pierre Marion</t>
  </si>
  <si>
    <t>Erland Koch</t>
  </si>
  <si>
    <t>Afanasijs Kuzmins</t>
  </si>
  <si>
    <t>Victoria Jane "Vicky"" Latta"</t>
  </si>
  <si>
    <t>Henry Meredith Leaf</t>
  </si>
  <si>
    <t>Kenneth "Ken"" Tralnberg"</t>
  </si>
  <si>
    <t>Georges Auguste Ernest Trombert</t>
  </si>
  <si>
    <t>Solko Johannes van den Bergh</t>
  </si>
  <si>
    <t>Louis Pierre Paul Van Tilt</t>
  </si>
  <si>
    <t>Samuel Goodwin "Sam"" Vance"</t>
  </si>
  <si>
    <t>Fleetwood Ernest Varley</t>
  </si>
  <si>
    <t>Henri William Joseph Verhavert</t>
  </si>
  <si>
    <t>Michael Ray Matz</t>
  </si>
  <si>
    <t>Sigurd Synnestvedt Monssen</t>
  </si>
  <si>
    <t>Ernst Wei</t>
  </si>
  <si>
    <t>Alex Walter Diggelmann</t>
  </si>
  <si>
    <t>Konstantinos "Kostas"" Dimitriadis"</t>
  </si>
  <si>
    <t>Ilona Elek-Schacherer (-Hepp)</t>
  </si>
  <si>
    <t>Bruno Fattori</t>
  </si>
  <si>
    <t>Juan Antonio Jimnez Cobo</t>
  </si>
  <si>
    <t>Richard Andrew "Butch"" Johnson"</t>
  </si>
  <si>
    <t>Ivan Aleksandrovich Kalita</t>
  </si>
  <si>
    <t>Urho Johannes Karhumki</t>
  </si>
  <si>
    <t>Nils August Domingo Adlercreutz</t>
  </si>
  <si>
    <t>Sergey Gennadyevich Alifirenko</t>
  </si>
  <si>
    <t>Santiago Amat Cansino</t>
  </si>
  <si>
    <t>Martina Maria Anna Antonia "Tineke"" Bartels-de Vries"</t>
  </si>
  <si>
    <t>Otto Becker</t>
  </si>
  <si>
    <t>Harry Dwight Chamberlin</t>
  </si>
  <si>
    <t>Marie Joseph "Raoul"" le Borgne de Boigne"</t>
  </si>
  <si>
    <t>Robert de Montesquiou-Fzensac</t>
  </si>
  <si>
    <t>Georges Lucien Dmanet</t>
  </si>
  <si>
    <t>Markus Fuchs</t>
  </si>
  <si>
    <t>Pierre Gauthier</t>
  </si>
  <si>
    <t>Oliver Joseph St. John Gogarty</t>
  </si>
  <si>
    <t>Alfred Grtter</t>
  </si>
  <si>
    <t>Gillian "Jill"" Henselwood"</t>
  </si>
  <si>
    <t>Charles W. Billings</t>
  </si>
  <si>
    <t>Hctor O. Calegaris</t>
  </si>
  <si>
    <t>Frederick Sparkes Norman Bingley</t>
  </si>
  <si>
    <t>Louis Charles Brguet</t>
  </si>
  <si>
    <t>Julien Louis Brul</t>
  </si>
  <si>
    <t>Erich Buljung</t>
  </si>
  <si>
    <t>John Selwin Calverley</t>
  </si>
  <si>
    <t>Gustaf Vilhelm Carlberg</t>
  </si>
  <si>
    <t>Johan Petter hln (Andersson-)</t>
  </si>
  <si>
    <t>Alphonse Allaert</t>
  </si>
  <si>
    <t>Alister Millar Allan</t>
  </si>
  <si>
    <t>Arthur Allers</t>
  </si>
  <si>
    <t>Gaston Marcel Amson</t>
  </si>
  <si>
    <t>Niels Andersen</t>
  </si>
  <si>
    <t>Anders Wilhelm Andersson</t>
  </si>
  <si>
    <t>Andrea Benelli</t>
  </si>
  <si>
    <t>Gustaf Peder Wilhelm Dyrssen</t>
  </si>
  <si>
    <t>Ulf Peter Tobias Eriksson</t>
  </si>
  <si>
    <t>Jos Pablo Eustaquio Manuel Francisco Escandn y Barrn</t>
  </si>
  <si>
    <t>Victor Louis Fierens</t>
  </si>
  <si>
    <t>Joaquim Mascarenhas Fiza</t>
  </si>
  <si>
    <t>Sandra Jenkins (Rippel-)</t>
  </si>
  <si>
    <t>Louis Pierre Henri Jobier</t>
  </si>
  <si>
    <t>Jonas Engelbrekt Jonsson</t>
  </si>
  <si>
    <t>Ivan Mikhaylovich Kizimov</t>
  </si>
  <si>
    <t>Geoffrey Norman Edward Hall-Say</t>
  </si>
  <si>
    <t>George Whiteside Hillyard</t>
  </si>
  <si>
    <t>Otto Josef Hofer</t>
  </si>
  <si>
    <t>Philippe Louis Eugne Cattiau</t>
  </si>
  <si>
    <t>Sante Lorenzo Minotti Ceccherini</t>
  </si>
  <si>
    <t>Didier Courrges</t>
  </si>
  <si>
    <t>John Bruce Cuneo</t>
  </si>
  <si>
    <t>Carlos Teodor de Crdenas Culmell</t>
  </si>
  <si>
    <t>Jrme De Mayer</t>
  </si>
  <si>
    <t>Maarten de Wit</t>
  </si>
  <si>
    <t>Carl Peder Fredricson</t>
  </si>
  <si>
    <t>Karl Folke Frln</t>
  </si>
  <si>
    <t>Elena Georgescu-Nedelcu</t>
  </si>
  <si>
    <t>Torben Schmidt Grael</t>
  </si>
  <si>
    <t>Sam Griffiths</t>
  </si>
  <si>
    <t>Albert Bernard Voorn</t>
  </si>
  <si>
    <t>Gerardus "Gerard"" de Vries Lentsch"</t>
  </si>
  <si>
    <t>Kazumi Watanabe</t>
  </si>
  <si>
    <t>Henri Weewauters</t>
  </si>
  <si>
    <t>Paul Wiesner</t>
  </si>
  <si>
    <t>Manfred Klein</t>
  </si>
  <si>
    <t>Walther Klemm</t>
  </si>
  <si>
    <t>Dezs Lauber</t>
  </si>
  <si>
    <t>Lockwood Masters "Woody"" Pirie"</t>
  </si>
  <si>
    <t>John Michael Plumb</t>
  </si>
  <si>
    <t>Heinrich "Heinz"" Pollay"</t>
  </si>
  <si>
    <t>Mark Jeffrey Reynolds</t>
  </si>
  <si>
    <t>Nicol "Nico"" Rode"</t>
  </si>
  <si>
    <t>Gudbrand Gudbrandsen Skatteboe</t>
  </si>
  <si>
    <t>Martin Stixrud</t>
  </si>
  <si>
    <t>Sujaku Suzuki</t>
  </si>
  <si>
    <t>Alfred Gomer Albert "Alf"" Swahn"</t>
  </si>
  <si>
    <t>Irena Szydowska</t>
  </si>
  <si>
    <t>Karl Bertil Sandstrm</t>
  </si>
  <si>
    <t>Heikki Ilmari Savolainen</t>
  </si>
  <si>
    <t>Hubertus Schmidt</t>
  </si>
  <si>
    <t>Erik Oskar Severin</t>
  </si>
  <si>
    <t>Samuel Henry "Sam"" Sharman"</t>
  </si>
  <si>
    <t>ngel Len Gozalo</t>
  </si>
  <si>
    <t>Liselott Linsenhoff (Schindling-, -Rheinberger)</t>
  </si>
  <si>
    <t>Torsten Hjalmar Lord</t>
  </si>
  <si>
    <t>Jean Alphonse Margraff</t>
  </si>
  <si>
    <t>Sergey Anatolyevich Martynov</t>
  </si>
  <si>
    <t>Joseph Kent Massey</t>
  </si>
  <si>
    <t>Gustaf Edvin Nordahl</t>
  </si>
  <si>
    <t>Forest Waldemar McNeir</t>
  </si>
  <si>
    <t>Manuel Mendvil Yocupicio</t>
  </si>
  <si>
    <t>Halvor Olai Larsen Mgster (-Kolbeinsvik)</t>
  </si>
  <si>
    <t>Leonardus "Leo"" Nardus (Salomon-)"</t>
  </si>
  <si>
    <t>Sven Alfred Thofelt</t>
  </si>
  <si>
    <t>Philip Humphreys Tomalin</t>
  </si>
  <si>
    <t>Maarten Hendrik van Dulm</t>
  </si>
  <si>
    <t>Theodora Elisabeth Gerarda "Anky"" van Grunsven"</t>
  </si>
  <si>
    <t>Thor Thorvaldsen</t>
  </si>
  <si>
    <t>Christine S.  Traurig</t>
  </si>
  <si>
    <t>Jules Cyrus Angelle Trinit</t>
  </si>
  <si>
    <t>Francis William "Frank"" Tyler"</t>
  </si>
  <si>
    <t>Jacoba Maria Jozina "Coby"" van Baalen (Dorresteijn-)"</t>
  </si>
  <si>
    <t>Charles Flix Franois Marie Joseph Van Den Bussche</t>
  </si>
  <si>
    <t>Gheorghe Lichiardopol</t>
  </si>
  <si>
    <t>Arthur St. Clair Lyon</t>
  </si>
  <si>
    <t>Kevin Martin</t>
  </si>
  <si>
    <t>Armand mile Nicolas Massard</t>
  </si>
  <si>
    <t>Edith Louise Master</t>
  </si>
  <si>
    <t>Alfredo Pezzana</t>
  </si>
  <si>
    <t>Jzsef Rdy</t>
  </si>
  <si>
    <t>Philip Wigham Richardson</t>
  </si>
  <si>
    <t>Karl Gustav Bernhardt Richter</t>
  </si>
  <si>
    <t>Michel Henri Nol Robert</t>
  </si>
  <si>
    <t>Marc Marie Andr Roguet</t>
  </si>
  <si>
    <t>Wang Yifu</t>
  </si>
  <si>
    <t>Arthur Warrington Westover</t>
  </si>
  <si>
    <t>Christen Knagenhjelm Wiese</t>
  </si>
  <si>
    <t>Spencer James W. Wilton</t>
  </si>
  <si>
    <t>Gerard Willem le Heux</t>
  </si>
  <si>
    <t>Shane Rose</t>
  </si>
  <si>
    <t>Einar Folke Emanuel Sandstrm</t>
  </si>
  <si>
    <t>Zoltn Schenker (Ozoray)</t>
  </si>
  <si>
    <t>Werner Schindler</t>
  </si>
  <si>
    <t>Guenter H. Seidel</t>
  </si>
  <si>
    <t>Teemu Ilmari Selnne</t>
  </si>
  <si>
    <t>Gustav-Adolf Sjberg</t>
  </si>
  <si>
    <t>Pietro Speciale</t>
  </si>
  <si>
    <t>Nils Olof Stahre</t>
  </si>
  <si>
    <t>Arthur John McCashin</t>
  </si>
  <si>
    <t>Teignmouth Philip "Tim"" Melvill"</t>
  </si>
  <si>
    <t>Ferenc Mez (Grnfeld-)</t>
  </si>
  <si>
    <t>Diane Nelson (-Dezura)</t>
  </si>
  <si>
    <t>Jzef Zapdzki</t>
  </si>
  <si>
    <t>Anette Charlotte Norberg</t>
  </si>
  <si>
    <t>Antonio Oppes</t>
  </si>
  <si>
    <t>Jan Olsen stervold (Austevold-)</t>
  </si>
  <si>
    <t>Margit Otto-Crpin</t>
  </si>
  <si>
    <t>Andr Joseph Parmentier</t>
  </si>
  <si>
    <t>Hubert Andr Parot</t>
  </si>
  <si>
    <t>Anders Martinus Petersen</t>
  </si>
  <si>
    <t>Dominique Maximien Gardres</t>
  </si>
  <si>
    <t>Jean Ren Gauguin</t>
  </si>
  <si>
    <t>Henri Gurin</t>
  </si>
  <si>
    <t>Cosmo Edmund Duff-Gordon</t>
  </si>
  <si>
    <t>Harriet Pauline "Hettie"" Dyhrenfurth (Heyman-)"</t>
  </si>
  <si>
    <t>Ferdinand Feyerick</t>
  </si>
  <si>
    <t>William Speed Lane Fox-Pitt</t>
  </si>
  <si>
    <t>Cheryl Bernard (Kullman-)</t>
  </si>
  <si>
    <t>Marcello Bertinetti</t>
  </si>
  <si>
    <t>John Denis Yelverton Bingham</t>
  </si>
  <si>
    <t>John Robert "Bob"" Braithwaite"</t>
  </si>
  <si>
    <t>Giovanni Canova</t>
  </si>
  <si>
    <t>Nadine Capellmann (-Biffar-)</t>
  </si>
  <si>
    <t>Otto Ammermann</t>
  </si>
  <si>
    <t>Flix Pierre Victor Bailly</t>
  </si>
  <si>
    <t>Glenys Bakker</t>
  </si>
  <si>
    <t>Jesper Bank</t>
  </si>
  <si>
    <t>Roberto Battaglia</t>
  </si>
  <si>
    <t>Julius Beresford Wiszniewski</t>
  </si>
  <si>
    <t>Paul Ren Colas</t>
  </si>
  <si>
    <t>Juan Esteban Curuchet</t>
  </si>
  <si>
    <t>Alphonse De Cuyper</t>
  </si>
  <si>
    <t>Mrio de Lopez da Vasa Csar Alves de Noronha</t>
  </si>
  <si>
    <t>Maurilio De Zolt Lisabetta</t>
  </si>
  <si>
    <t>Knud Oluf Jessen Degn</t>
  </si>
  <si>
    <t>Ragnar Rafael Jansson</t>
  </si>
  <si>
    <t>Gustaf Mauritz Johansson (-Fritzing)</t>
  </si>
  <si>
    <t>Amos Markovich Kash</t>
  </si>
  <si>
    <t>Albert Helgerud (Thorvaldsen-)</t>
  </si>
  <si>
    <t>Frank Henry Hughes</t>
  </si>
  <si>
    <t>Josefa Idem-Guerrini</t>
  </si>
  <si>
    <t>George Henry Harvey</t>
  </si>
  <si>
    <t>Kaspar Fredrik Hassel</t>
  </si>
  <si>
    <t>Karsten Wolf-Dieter Manfred  Huck</t>
  </si>
  <si>
    <t>Frederick St. John Hughes</t>
  </si>
  <si>
    <t>Frederick Harkness Humphreys</t>
  </si>
  <si>
    <t>Yevgeny Mikhaylovich Ivchenko</t>
  </si>
  <si>
    <t>Jane Bidstrup</t>
  </si>
  <si>
    <t>Aage Birch</t>
  </si>
  <si>
    <t>Carl August Bjrkman</t>
  </si>
  <si>
    <t>Carl Johan Magnus Bjrnstjerna</t>
  </si>
  <si>
    <t>Susan M. Blinks</t>
  </si>
  <si>
    <t>Franz Bckli</t>
  </si>
  <si>
    <t>Petronella Theodora Maria "Ellen"" Bontje"</t>
  </si>
  <si>
    <t>Erik Bostrm</t>
  </si>
  <si>
    <t>Raymond Jean Bru</t>
  </si>
  <si>
    <t>Georges Eugne William "Go"" Buchard"</t>
  </si>
  <si>
    <t>Lucinda Fredericks (Murray-)</t>
  </si>
  <si>
    <t>Edwin Johannes "Edward"" Gal"</t>
  </si>
  <si>
    <t>Edward Francis Gleason</t>
  </si>
  <si>
    <t>William Percy Grosvenor</t>
  </si>
  <si>
    <t>Richard Travers Dixon</t>
  </si>
  <si>
    <t>Jetze Doorman</t>
  </si>
  <si>
    <t>Jakob Erckrath de Bary</t>
  </si>
  <si>
    <t>Jos Manuel Mara del Corazn de Jess Escandn y Barrn</t>
  </si>
  <si>
    <t>Nelson Falco</t>
  </si>
  <si>
    <t>Birgit Fischer-Schmidt</t>
  </si>
  <si>
    <t>Glen Seward Foster, II</t>
  </si>
  <si>
    <t>Jri Jaanson</t>
  </si>
  <si>
    <t>Bernd Jkel</t>
  </si>
  <si>
    <t>Wadysaw Kara</t>
  </si>
  <si>
    <t>Paul Eugne Albert Anspach</t>
  </si>
  <si>
    <t>Kristin Ann Armstrong (-Savola)</t>
  </si>
  <si>
    <t>douard Jos Artigas</t>
  </si>
  <si>
    <t>Kamal Bahamdan</t>
  </si>
  <si>
    <t>Ian Roy Ballinger</t>
  </si>
  <si>
    <t>Walter Whall Battiss</t>
  </si>
  <si>
    <t>Dsir Beaurain</t>
  </si>
  <si>
    <t>William Bruce "Bill"" Bentsen"</t>
  </si>
  <si>
    <t>Walter Chaffe</t>
  </si>
  <si>
    <t>Donald Smith "Don"" Cohan"</t>
  </si>
  <si>
    <t>Cyrus Edwin Dallin</t>
  </si>
  <si>
    <t>Paul Martin Davis</t>
  </si>
  <si>
    <t>tienne De Wilde</t>
  </si>
  <si>
    <t>Giuseppe Delfino</t>
  </si>
  <si>
    <t>Ilario Di Bu</t>
  </si>
  <si>
    <t>Manlio Di Rosa</t>
  </si>
  <si>
    <t>Andreas Dibowski</t>
  </si>
  <si>
    <t>Samuel Robert Newton</t>
  </si>
  <si>
    <t>Ole Olsen</t>
  </si>
  <si>
    <t>Henrik Olsen stervold (Austevold-)</t>
  </si>
  <si>
    <t>Charles Palmer</t>
  </si>
  <si>
    <t>Ian R. Peel</t>
  </si>
  <si>
    <t>Ernst Edward Rosenqvist</t>
  </si>
  <si>
    <t>Willy Mads Henry Rgeberg</t>
  </si>
  <si>
    <t>Walter Mathers Rutherford</t>
  </si>
  <si>
    <t>Ole Andreas Sther</t>
  </si>
  <si>
    <t>Hendrik Dorotheus Scherpenhuijzen</t>
  </si>
  <si>
    <t>Arne Nannestad Sejersted</t>
  </si>
  <si>
    <t>Eigil Ramsfjell</t>
  </si>
  <si>
    <t>Fritz Thiedemann</t>
  </si>
  <si>
    <t>Edmund Gustaf Thormhlen</t>
  </si>
  <si>
    <t>Nion Robert Tucker</t>
  </si>
  <si>
    <t>Zinada Mykhailivna Turchyna (Stolitenko-)</t>
  </si>
  <si>
    <t>Francisco Valadas Jnior</t>
  </si>
  <si>
    <t>Thibaut Vallette</t>
  </si>
  <si>
    <t>Karen Lende O'Connor</t>
  </si>
  <si>
    <t>Alexandre Auguste Lippmann</t>
  </si>
  <si>
    <t>Fredrik Max Emil Lf</t>
  </si>
  <si>
    <t>Werner Julius March</t>
  </si>
  <si>
    <t>Jzef Klukowski</t>
  </si>
  <si>
    <t>Laura Kraut (Kent-)</t>
  </si>
  <si>
    <t>Kaarlo Kustaa "Kalle"" Lappalainen"</t>
  </si>
  <si>
    <t>Andrey Ivanovich Lavrov</t>
  </si>
  <si>
    <t>Jan Johannes "Jur"" Vrieling"</t>
  </si>
  <si>
    <t>Harry August Wahl</t>
  </si>
  <si>
    <t>Francis William Charles "Frank"" Weldon"</t>
  </si>
  <si>
    <t>Doreen Viola Wilber (Hansen-)</t>
  </si>
  <si>
    <t>Johan Fredrik Siln</t>
  </si>
  <si>
    <t>Charles Earl Smith</t>
  </si>
  <si>
    <t>Francis Paul Stevens</t>
  </si>
  <si>
    <t>Hermann Stiegholzer</t>
  </si>
  <si>
    <t>Agostino Straulino</t>
  </si>
  <si>
    <t>Georges Charles Armand Tainturier</t>
  </si>
  <si>
    <t>Kroly Takcs</t>
  </si>
  <si>
    <t>Winifred Margaret McNair (Slocock-)</t>
  </si>
  <si>
    <t>Robert Cook "Bob"" Murray"</t>
  </si>
  <si>
    <t>Patrick Joseph "Pat"" McDonald (McDonnell-)"</t>
  </si>
  <si>
    <t>Thomas Doodputlee McMeekin</t>
  </si>
  <si>
    <t>Zemfira Aliyevna Meftkhtddinova</t>
  </si>
  <si>
    <t>Edwin Archer Mills</t>
  </si>
  <si>
    <t>Henry Treise Morshead</t>
  </si>
  <si>
    <t>Alexander Munro</t>
  </si>
  <si>
    <t>Johan Arvid Konstantin Knppel</t>
  </si>
  <si>
    <t>Jonas Leo Adolf Konto</t>
  </si>
  <si>
    <t>Igor Nikolayevich Larionov</t>
  </si>
  <si>
    <t>Egill Reimers</t>
  </si>
  <si>
    <t>Louis Marcel Richardet</t>
  </si>
  <si>
    <t>Henrik Duntzfeldt Robert</t>
  </si>
  <si>
    <t>Alexander Elliott Rogers</t>
  </si>
  <si>
    <t>Guy Nickalls</t>
  </si>
  <si>
    <t>Georg Nowka</t>
  </si>
  <si>
    <t>Fernando Antnio Cerqueira da Silva Paes</t>
  </si>
  <si>
    <t>Endre Palcz</t>
  </si>
  <si>
    <t>Jan Parandowski</t>
  </si>
  <si>
    <t>Hilde Gjermundshaug Pedersen</t>
  </si>
  <si>
    <t>Mouritius Prosper "Maurice"" Peeters"</t>
  </si>
  <si>
    <t>Joseph Perotaux</t>
  </si>
  <si>
    <t>Marc Marie Jean Perrodon</t>
  </si>
  <si>
    <t>Marcel Lon Jacques Perrot</t>
  </si>
  <si>
    <t>Rolf P. Ruff</t>
  </si>
  <si>
    <t>Rikard Hugo Sllstrm</t>
  </si>
  <si>
    <t>Angelo Scalzone</t>
  </si>
  <si>
    <t>Edwin Paul Scharff</t>
  </si>
  <si>
    <t>Harry Edward Sears</t>
  </si>
  <si>
    <t>Guy Robert Marie Joseph Lefrant</t>
  </si>
  <si>
    <t>Eino Aukusti Leino</t>
  </si>
  <si>
    <t>Ole Andreas Lilloe-Olsen</t>
  </si>
  <si>
    <t>Adolf Valentin Lindfors</t>
  </si>
  <si>
    <t>Jeannie Longo-Ciprelli</t>
  </si>
  <si>
    <t>Charles MacIver</t>
  </si>
  <si>
    <t>Edoardo Mangiarotti</t>
  </si>
  <si>
    <t>Valentyn Hryhorovych Mankin</t>
  </si>
  <si>
    <t>William Brittain Martin</t>
  </si>
  <si>
    <t>Claude-Lon Mascaux</t>
  </si>
  <si>
    <t>Christopher Ian "Chris"" Timms"</t>
  </si>
  <si>
    <t>Reika Utsugi</t>
  </si>
  <si>
    <t>George Mieville Simond</t>
  </si>
  <si>
    <t>Charles Sydney Smith</t>
  </si>
  <si>
    <t>John Hubert Stevens</t>
  </si>
  <si>
    <t>Christine Stckelberger</t>
  </si>
  <si>
    <t>Alexander Stuart "Jock"" Sturrock"</t>
  </si>
  <si>
    <t>Michael J. Sullivan</t>
  </si>
  <si>
    <t>Thomas Gerald Tait</t>
  </si>
  <si>
    <t>Frank Seymour Wright</t>
  </si>
  <si>
    <t>Hiroshi Yamamoto</t>
  </si>
  <si>
    <t>Gustaf Birger Hjalmarsson Cederin</t>
  </si>
  <si>
    <t>Frank Rutger Cervell</t>
  </si>
  <si>
    <t>Norman Cudworth Cohn-Armitage</t>
  </si>
  <si>
    <t>Althea Kristina "Tina"" Cook (Gifford-)"</t>
  </si>
  <si>
    <t>Cecil George Cooke</t>
  </si>
  <si>
    <t>Antonio Cosentino</t>
  </si>
  <si>
    <t>Fernand Henri Jean Cournollet</t>
  </si>
  <si>
    <t>John Gordon Crammond</t>
  </si>
  <si>
    <t>Graham Bassett Dadds</t>
  </si>
  <si>
    <t>Miguel Angel de Capriles</t>
  </si>
  <si>
    <t>Adrianus Egbert Willem "Arie"" de Jong"</t>
  </si>
  <si>
    <t>Jorge de Paiva</t>
  </si>
  <si>
    <t>Henri Marie Raoul Gaillard de Saint Germain</t>
  </si>
  <si>
    <t>Jorge Alberto del Ro Slas</t>
  </si>
  <si>
    <t>Louis Albert Armand Etienne Delaunoij</t>
  </si>
  <si>
    <t>Marcel Cyr Desprets</t>
  </si>
  <si>
    <t>Gao E</t>
  </si>
  <si>
    <t>Lucien Alphonse Paul Gaudin</t>
  </si>
  <si>
    <t>Boris Abramovich Goykhman</t>
  </si>
  <si>
    <t>Dominik Haek</t>
  </si>
  <si>
    <t>Hong Xun Vinh</t>
  </si>
  <si>
    <t>Marc Francis Houtzager</t>
  </si>
  <si>
    <t>Andrew James Hoy</t>
  </si>
  <si>
    <t>Gza Imre</t>
  </si>
  <si>
    <t>Marcel Louis Berr</t>
  </si>
  <si>
    <t>John Hutchison Black</t>
  </si>
  <si>
    <t>Erik Gustaf Blomqvist</t>
  </si>
  <si>
    <t>Robert "Bob"" Bodley"</t>
  </si>
  <si>
    <t>Boris Boor</t>
  </si>
  <si>
    <t>Martin Luther Borthen</t>
  </si>
  <si>
    <t>Eve-Henriette Brossin de Mre-de Polanska</t>
  </si>
  <si>
    <t>Charles Gustave Cabaret</t>
  </si>
  <si>
    <t>Jacques Cariou</t>
  </si>
  <si>
    <t>Jesse Landis "Lee"" Carleton"</t>
  </si>
  <si>
    <t>Christian Ahlmann</t>
  </si>
  <si>
    <t>Nasser Salih Nasser Abdullah Al-Attiya</t>
  </si>
  <si>
    <t>Hans Daniel Alfredsson</t>
  </si>
  <si>
    <t>Charles Archer Arentz</t>
  </si>
  <si>
    <t>Donald Brian "Don"" Bartlett"</t>
  </si>
  <si>
    <t>Esper Konstantinovich Beloselsky-Belozersky</t>
  </si>
  <si>
    <t>Edward Benedicks</t>
  </si>
  <si>
    <t>John A. Dietz</t>
  </si>
  <si>
    <t>Markus Eggler</t>
  </si>
  <si>
    <t>Gideon Levi Ericsson</t>
  </si>
  <si>
    <t>Jacobo Mara del Pilar Carlos Manuel Fitz-James Stuart y Falc Portocarrero y Osorio</t>
  </si>
  <si>
    <t>Nina Fout</t>
  </si>
  <si>
    <t>Walter Andreas Jakobsson</t>
  </si>
  <si>
    <t>Walter John Henry Jones</t>
  </si>
  <si>
    <t>Noriaki Kasai</t>
  </si>
  <si>
    <t>Franz Kemser</t>
  </si>
  <si>
    <t>Viktor Hugo Johnson</t>
  </si>
  <si>
    <t>Sonja Johnson</t>
  </si>
  <si>
    <t>Gustaf Adolf Jonsson</t>
  </si>
  <si>
    <t>Halvard Hanevold</t>
  </si>
  <si>
    <t>Alf John Hansen</t>
  </si>
  <si>
    <t>Hans Jrgen Hansen</t>
  </si>
  <si>
    <t>Beatrice Geraldine Hill-Lowe (Ruxton-, -Thompson)</t>
  </si>
  <si>
    <t>Juha Petter Hirvi</t>
  </si>
  <si>
    <t>Paul Hffer</t>
  </si>
  <si>
    <t>Velleda Cesari</t>
  </si>
  <si>
    <t>Francis Davis "Frank"" Chapot"</t>
  </si>
  <si>
    <t>Christos Kostas "Chris"" Chelios (Tselios-)"</t>
  </si>
  <si>
    <t>Shalva Chikhladze</t>
  </si>
  <si>
    <t>Jay Clark, Jr.</t>
  </si>
  <si>
    <t>Justinien Charles Xavier Clary (Bretonneau-)</t>
  </si>
  <si>
    <t>Frederic Warren "Ted"" Conant"</t>
  </si>
  <si>
    <t>Malcolm Douglas Cooper</t>
  </si>
  <si>
    <t>Iztok op</t>
  </si>
  <si>
    <t>Percy Leo Crosby</t>
  </si>
  <si>
    <t>Charles Robert Crowe</t>
  </si>
  <si>
    <t>Amy-Cathrine de Bary</t>
  </si>
  <si>
    <t>Henri Jhan ric Joseph Marie de Buhan</t>
  </si>
  <si>
    <t>Basil Spalding de Garmendia</t>
  </si>
  <si>
    <t>Guy Julien Ernest Delage de Luget</t>
  </si>
  <si>
    <t>Luigi Diana</t>
  </si>
  <si>
    <t>Clayton Fredericks</t>
  </si>
  <si>
    <t>Gert Fridolf Fredriksson</t>
  </si>
  <si>
    <t>Andrs Gazzotti</t>
  </si>
  <si>
    <t>Herv Godignon</t>
  </si>
  <si>
    <t>Danielle Goyette</t>
  </si>
  <si>
    <t>Katherine Jane Grainger</t>
  </si>
  <si>
    <t>Clifford Barton "Cliff"" Gray"</t>
  </si>
  <si>
    <t>William Dod</t>
  </si>
  <si>
    <t>Roger Franois Ducret</t>
  </si>
  <si>
    <t>Louis Charles Marie Dutfoy</t>
  </si>
  <si>
    <t>Wilberforce Vaughan Eaves</t>
  </si>
  <si>
    <t>Eskild Balschmidt Ebbesen</t>
  </si>
  <si>
    <t>Srgio "Escadinha"" Dutra dos Santos"</t>
  </si>
  <si>
    <t>Thomas Flach</t>
  </si>
  <si>
    <t>Count of is_first_time_win</t>
  </si>
  <si>
    <t>Count of medal_name</t>
  </si>
  <si>
    <t>1. Age Distribution of Medal Winners:</t>
  </si>
  <si>
    <r>
      <t xml:space="preserve">The </t>
    </r>
    <r>
      <rPr>
        <b/>
        <sz val="11"/>
        <color theme="1"/>
        <rFont val="Calibri"/>
        <family val="2"/>
        <scheme val="minor"/>
      </rPr>
      <t>age distribution</t>
    </r>
    <r>
      <rPr>
        <sz val="11"/>
        <color theme="1"/>
        <rFont val="Calibri"/>
        <family val="2"/>
        <scheme val="minor"/>
      </rPr>
      <t xml:space="preserve"> shows that a significant number of competitors who won unexpected medals were in the </t>
    </r>
    <r>
      <rPr>
        <b/>
        <sz val="11"/>
        <color theme="1"/>
        <rFont val="Calibri"/>
        <family val="2"/>
        <scheme val="minor"/>
      </rPr>
      <t>40-45 age range</t>
    </r>
    <r>
      <rPr>
        <sz val="11"/>
        <color theme="1"/>
        <rFont val="Calibri"/>
        <family val="2"/>
        <scheme val="minor"/>
      </rPr>
      <t xml:space="preserve">, with a few even in their </t>
    </r>
    <r>
      <rPr>
        <b/>
        <sz val="11"/>
        <color theme="1"/>
        <rFont val="Calibri"/>
        <family val="2"/>
        <scheme val="minor"/>
      </rPr>
      <t>60s and 70s</t>
    </r>
    <r>
      <rPr>
        <sz val="11"/>
        <color theme="1"/>
        <rFont val="Calibri"/>
        <family val="2"/>
        <scheme val="minor"/>
      </rPr>
      <t>.</t>
    </r>
  </si>
  <si>
    <t>This indicates that several older athletes, often considered past their prime in many sports, achieved surprising successes. This is especially notable for physically demanding sports where younger competitors usually dominate.</t>
  </si>
  <si>
    <t>2. Countries with Most First-Time Wins:</t>
  </si>
  <si>
    <r>
      <t xml:space="preserve">The </t>
    </r>
    <r>
      <rPr>
        <b/>
        <sz val="11"/>
        <color theme="1"/>
        <rFont val="Calibri"/>
        <family val="2"/>
        <scheme val="minor"/>
      </rPr>
      <t>Top 10 countries with the highest number of first-time wins</t>
    </r>
    <r>
      <rPr>
        <sz val="11"/>
        <color theme="1"/>
        <rFont val="Calibri"/>
        <family val="2"/>
        <scheme val="minor"/>
      </rPr>
      <t xml:space="preserve"> include:</t>
    </r>
  </si>
  <si>
    <r>
      <t>UK</t>
    </r>
    <r>
      <rPr>
        <sz val="11"/>
        <color theme="1"/>
        <rFont val="Calibri"/>
        <family val="2"/>
        <scheme val="minor"/>
      </rPr>
      <t xml:space="preserve">, </t>
    </r>
    <r>
      <rPr>
        <b/>
        <sz val="11"/>
        <color theme="1"/>
        <rFont val="Calibri"/>
        <family val="2"/>
        <scheme val="minor"/>
      </rPr>
      <t>USA</t>
    </r>
    <r>
      <rPr>
        <sz val="11"/>
        <color theme="1"/>
        <rFont val="Calibri"/>
        <family val="2"/>
        <scheme val="minor"/>
      </rPr>
      <t xml:space="preserve">, </t>
    </r>
    <r>
      <rPr>
        <b/>
        <sz val="11"/>
        <color theme="1"/>
        <rFont val="Calibri"/>
        <family val="2"/>
        <scheme val="minor"/>
      </rPr>
      <t>France</t>
    </r>
    <r>
      <rPr>
        <sz val="11"/>
        <color theme="1"/>
        <rFont val="Calibri"/>
        <family val="2"/>
        <scheme val="minor"/>
      </rPr>
      <t xml:space="preserve">, and </t>
    </r>
    <r>
      <rPr>
        <b/>
        <sz val="11"/>
        <color theme="1"/>
        <rFont val="Calibri"/>
        <family val="2"/>
        <scheme val="minor"/>
      </rPr>
      <t>Sweden</t>
    </r>
    <r>
      <rPr>
        <sz val="11"/>
        <color theme="1"/>
        <rFont val="Calibri"/>
        <family val="2"/>
        <scheme val="minor"/>
      </rPr>
      <t xml:space="preserve"> leading the list, each with over 100 unexpected wins.</t>
    </r>
  </si>
  <si>
    <r>
      <t xml:space="preserve">Countries like </t>
    </r>
    <r>
      <rPr>
        <b/>
        <sz val="11"/>
        <color theme="1"/>
        <rFont val="Calibri"/>
        <family val="2"/>
        <scheme val="minor"/>
      </rPr>
      <t>Switzerland</t>
    </r>
    <r>
      <rPr>
        <sz val="11"/>
        <color theme="1"/>
        <rFont val="Calibri"/>
        <family val="2"/>
        <scheme val="minor"/>
      </rPr>
      <t xml:space="preserve">, </t>
    </r>
    <r>
      <rPr>
        <b/>
        <sz val="11"/>
        <color theme="1"/>
        <rFont val="Calibri"/>
        <family val="2"/>
        <scheme val="minor"/>
      </rPr>
      <t>Norway</t>
    </r>
    <r>
      <rPr>
        <sz val="11"/>
        <color theme="1"/>
        <rFont val="Calibri"/>
        <family val="2"/>
        <scheme val="minor"/>
      </rPr>
      <t xml:space="preserve">, and </t>
    </r>
    <r>
      <rPr>
        <b/>
        <sz val="11"/>
        <color theme="1"/>
        <rFont val="Calibri"/>
        <family val="2"/>
        <scheme val="minor"/>
      </rPr>
      <t>Netherlands</t>
    </r>
    <r>
      <rPr>
        <sz val="11"/>
        <color theme="1"/>
        <rFont val="Calibri"/>
        <family val="2"/>
        <scheme val="minor"/>
      </rPr>
      <t xml:space="preserve"> also feature prominently, suggesting that these countries have managed to break into new sports or categories unexpectedly.</t>
    </r>
  </si>
  <si>
    <t>This trend suggests that traditional powerhouses in sports (like the USA) also have the capacity to excel in less conventional or niche sports.</t>
  </si>
  <si>
    <t>3. Medal Distribution Among First-Time Wins:</t>
  </si>
  <si>
    <t>The distribution of medal types among first-time wins is fairly balanced:</t>
  </si>
  <si>
    <r>
      <t>Silver</t>
    </r>
    <r>
      <rPr>
        <sz val="11"/>
        <color theme="1"/>
        <rFont val="Calibri"/>
        <family val="2"/>
        <scheme val="minor"/>
      </rPr>
      <t>: 342 medals</t>
    </r>
  </si>
  <si>
    <r>
      <t>Bronze</t>
    </r>
    <r>
      <rPr>
        <sz val="11"/>
        <color theme="1"/>
        <rFont val="Calibri"/>
        <family val="2"/>
        <scheme val="minor"/>
      </rPr>
      <t>: 336 medals</t>
    </r>
  </si>
  <si>
    <r>
      <t>Gold</t>
    </r>
    <r>
      <rPr>
        <sz val="11"/>
        <color theme="1"/>
        <rFont val="Calibri"/>
        <family val="2"/>
        <scheme val="minor"/>
      </rPr>
      <t>: 322 medals</t>
    </r>
  </si>
  <si>
    <t>The relatively even distribution indicates that these surprising wins were not limited to lower-tier medals but also included top podium finishes.</t>
  </si>
  <si>
    <t>Are there any regions that have experienced significant growth or decline in Olympic participation?</t>
  </si>
  <si>
    <t>participant_count</t>
  </si>
  <si>
    <t>Democratic Republic of the Congo</t>
  </si>
  <si>
    <t>El Salvador</t>
  </si>
  <si>
    <t>Guinea</t>
  </si>
  <si>
    <t>Honduras</t>
  </si>
  <si>
    <t>Iraq</t>
  </si>
  <si>
    <t>Lesotho</t>
  </si>
  <si>
    <t>Liberia</t>
  </si>
  <si>
    <t>Madagascar</t>
  </si>
  <si>
    <t>Malawi</t>
  </si>
  <si>
    <t>Malaya</t>
  </si>
  <si>
    <t>Mali</t>
  </si>
  <si>
    <t>Malta</t>
  </si>
  <si>
    <t>Myanmar</t>
  </si>
  <si>
    <t>Nepal</t>
  </si>
  <si>
    <t>Newfoundland</t>
  </si>
  <si>
    <t>Nicaragua</t>
  </si>
  <si>
    <t>North Borneo</t>
  </si>
  <si>
    <t>San Marino</t>
  </si>
  <si>
    <t>Sierra Leone</t>
  </si>
  <si>
    <t>Somalia</t>
  </si>
  <si>
    <t>Swaziland</t>
  </si>
  <si>
    <t>Vietnam (pre)</t>
  </si>
  <si>
    <t>Zimbabwe (Rhodesia)</t>
  </si>
  <si>
    <t>Yearly_Change</t>
  </si>
  <si>
    <t>Percent_Change</t>
  </si>
  <si>
    <t>Sum of Percent_Change</t>
  </si>
  <si>
    <t>Significant Changes in Participation</t>
  </si>
  <si>
    <r>
      <t>Top Growth</t>
    </r>
    <r>
      <rPr>
        <sz val="11"/>
        <color theme="1"/>
        <rFont val="Calibri"/>
        <family val="2"/>
        <scheme val="minor"/>
      </rPr>
      <t>: The bar chart highlights the countries with the most significant year-over-year growth in participation. For example, Yugoslavia exhibited a remarkable increase of over 10,600%.</t>
    </r>
  </si>
  <si>
    <t>Total Countries</t>
  </si>
  <si>
    <t>Years Covered</t>
  </si>
  <si>
    <t>Total Entries</t>
  </si>
  <si>
    <t>Max Increase</t>
  </si>
  <si>
    <t>Max Decrease</t>
  </si>
  <si>
    <r>
      <t>Top Decline</t>
    </r>
    <r>
      <rPr>
        <sz val="11"/>
        <color theme="1"/>
        <rFont val="Calibri"/>
        <family val="2"/>
        <scheme val="minor"/>
      </rPr>
      <t>: Conversely, Malay experienced a drastic decline of nearly -140.00% overall in some years, indicating potential disruptions like geopolitical factors or boycotts.</t>
    </r>
  </si>
  <si>
    <r>
      <t>1. Significant Year-over-Year Fluctuations</t>
    </r>
    <r>
      <rPr>
        <sz val="11"/>
        <color theme="1"/>
        <rFont val="Calibri"/>
        <family val="2"/>
        <scheme val="minor"/>
      </rPr>
      <t>:</t>
    </r>
  </si>
  <si>
    <t>Several regions exhibited notable year-over-year changes in the number of Olympic participants. Some experienced substantial growth, with participation numbers surging by over 100% in certain years, indicating increased investment, improved infrastructure, or heightened interest in sports during those periods.</t>
  </si>
  <si>
    <t>Conversely, some regions saw dramatic declines in participation, with drops exceeding 50%. These declines could be linked to factors such as political conflicts, economic downturns, or changes in the region's focus on global sporting events.</t>
  </si>
  <si>
    <r>
      <t>2. General Trends Observed</t>
    </r>
    <r>
      <rPr>
        <sz val="11"/>
        <color theme="1"/>
        <rFont val="Calibri"/>
        <family val="2"/>
        <scheme val="minor"/>
      </rPr>
      <t>:</t>
    </r>
  </si>
  <si>
    <t>Participation trends varied significantly across the years, with certain peaks and troughs aligning with global events or regional challenges.</t>
  </si>
  <si>
    <t>The analysis revealed that while some regions steadily increased their presence in the Olympics, others faced interruptions that caused sharp decreases in athlete representation.</t>
  </si>
  <si>
    <r>
      <t>3. Growth and Decline Patterns</t>
    </r>
    <r>
      <rPr>
        <sz val="11"/>
        <color theme="1"/>
        <rFont val="Calibri"/>
        <family val="2"/>
        <scheme val="minor"/>
      </rPr>
      <t>:</t>
    </r>
  </si>
  <si>
    <t>Regions that demonstrated strong growth often maintained that momentum over multiple years, suggesting successful long-term sports programs and consistent support.</t>
  </si>
  <si>
    <t>The sharp declines observed in some cases were typically abrupt, possibly due to sudden socio-economic changes or policy shifts affecting sports funding or participation.</t>
  </si>
  <si>
    <t>Conclusion</t>
  </si>
  <si>
    <t>The analysis highlights that while some regions have been able to consistently grow their participation, others have faced challenges leading to significant drops. Understanding these patterns can help stakeholders focus on factors that drive participation, such as government support, economic conditions, and strategic planning for sports development.</t>
  </si>
  <si>
    <t>Sum of Yearly_Change</t>
  </si>
  <si>
    <t>How do cultural or geographical factors influence the performance of regions in specific sports?</t>
  </si>
  <si>
    <t>sport_medal_count</t>
  </si>
  <si>
    <t>Sum of sport_medal_count</t>
  </si>
  <si>
    <r>
      <t>Dominant Sports by Region</t>
    </r>
    <r>
      <rPr>
        <sz val="11"/>
        <color theme="1"/>
        <rFont val="Calibri"/>
        <family val="2"/>
        <scheme val="minor"/>
      </rPr>
      <t>:</t>
    </r>
  </si>
  <si>
    <r>
      <t xml:space="preserve">The USA has a significant dominance in sports like </t>
    </r>
    <r>
      <rPr>
        <b/>
        <sz val="11"/>
        <color theme="1"/>
        <rFont val="Calibri"/>
        <family val="2"/>
        <scheme val="minor"/>
      </rPr>
      <t>Athletics</t>
    </r>
    <r>
      <rPr>
        <sz val="11"/>
        <color theme="1"/>
        <rFont val="Calibri"/>
        <family val="2"/>
        <scheme val="minor"/>
      </rPr>
      <t xml:space="preserve">, </t>
    </r>
    <r>
      <rPr>
        <b/>
        <sz val="11"/>
        <color theme="1"/>
        <rFont val="Calibri"/>
        <family val="2"/>
        <scheme val="minor"/>
      </rPr>
      <t>Swimming</t>
    </r>
    <r>
      <rPr>
        <sz val="11"/>
        <color theme="1"/>
        <rFont val="Calibri"/>
        <family val="2"/>
        <scheme val="minor"/>
      </rPr>
      <t xml:space="preserve">, and </t>
    </r>
    <r>
      <rPr>
        <b/>
        <sz val="11"/>
        <color theme="1"/>
        <rFont val="Calibri"/>
        <family val="2"/>
        <scheme val="minor"/>
      </rPr>
      <t>Gymnastics</t>
    </r>
    <r>
      <rPr>
        <sz val="11"/>
        <color theme="1"/>
        <rFont val="Calibri"/>
        <family val="2"/>
        <scheme val="minor"/>
      </rPr>
      <t>, as indicated by the high medal counts in these categories. This aligns with the country's extensive infrastructure and cultural emphasis on these sports.</t>
    </r>
  </si>
  <si>
    <r>
      <t>Russia and Germany</t>
    </r>
    <r>
      <rPr>
        <sz val="11"/>
        <color theme="1"/>
        <rFont val="Calibri"/>
        <family val="2"/>
        <scheme val="minor"/>
      </rPr>
      <t xml:space="preserve"> excel in sports like </t>
    </r>
    <r>
      <rPr>
        <b/>
        <sz val="11"/>
        <color theme="1"/>
        <rFont val="Calibri"/>
        <family val="2"/>
        <scheme val="minor"/>
      </rPr>
      <t>Figure Skating</t>
    </r>
    <r>
      <rPr>
        <sz val="11"/>
        <color theme="1"/>
        <rFont val="Calibri"/>
        <family val="2"/>
        <scheme val="minor"/>
      </rPr>
      <t xml:space="preserve"> and </t>
    </r>
    <r>
      <rPr>
        <b/>
        <sz val="11"/>
        <color theme="1"/>
        <rFont val="Calibri"/>
        <family val="2"/>
        <scheme val="minor"/>
      </rPr>
      <t>Biathlon</t>
    </r>
    <r>
      <rPr>
        <sz val="11"/>
        <color theme="1"/>
        <rFont val="Calibri"/>
        <family val="2"/>
        <scheme val="minor"/>
      </rPr>
      <t>, reflecting the colder climate and emphasis on Winter sports in these regions.</t>
    </r>
  </si>
  <si>
    <r>
      <t>Australia</t>
    </r>
    <r>
      <rPr>
        <sz val="11"/>
        <color theme="1"/>
        <rFont val="Calibri"/>
        <family val="2"/>
        <scheme val="minor"/>
      </rPr>
      <t xml:space="preserve"> shows strong performance in </t>
    </r>
    <r>
      <rPr>
        <b/>
        <sz val="11"/>
        <color theme="1"/>
        <rFont val="Calibri"/>
        <family val="2"/>
        <scheme val="minor"/>
      </rPr>
      <t>Swimming</t>
    </r>
    <r>
      <rPr>
        <sz val="11"/>
        <color theme="1"/>
        <rFont val="Calibri"/>
        <family val="2"/>
        <scheme val="minor"/>
      </rPr>
      <t>, which makes sense given its coastal geography and cultural inclination towards water sports.</t>
    </r>
  </si>
  <si>
    <r>
      <t>Geographical Influence</t>
    </r>
    <r>
      <rPr>
        <sz val="11"/>
        <color theme="1"/>
        <rFont val="Calibri"/>
        <family val="2"/>
        <scheme val="minor"/>
      </rPr>
      <t>:</t>
    </r>
  </si>
  <si>
    <r>
      <t xml:space="preserve">Countries with colder climates like </t>
    </r>
    <r>
      <rPr>
        <b/>
        <sz val="11"/>
        <color theme="1"/>
        <rFont val="Calibri"/>
        <family val="2"/>
        <scheme val="minor"/>
      </rPr>
      <t>Russia</t>
    </r>
    <r>
      <rPr>
        <sz val="11"/>
        <color theme="1"/>
        <rFont val="Calibri"/>
        <family val="2"/>
        <scheme val="minor"/>
      </rPr>
      <t xml:space="preserve"> and </t>
    </r>
    <r>
      <rPr>
        <b/>
        <sz val="11"/>
        <color theme="1"/>
        <rFont val="Calibri"/>
        <family val="2"/>
        <scheme val="minor"/>
      </rPr>
      <t>Germany</t>
    </r>
    <r>
      <rPr>
        <sz val="11"/>
        <color theme="1"/>
        <rFont val="Calibri"/>
        <family val="2"/>
        <scheme val="minor"/>
      </rPr>
      <t xml:space="preserve"> tend to excel in Winter sports, such as </t>
    </r>
    <r>
      <rPr>
        <b/>
        <sz val="11"/>
        <color theme="1"/>
        <rFont val="Calibri"/>
        <family val="2"/>
        <scheme val="minor"/>
      </rPr>
      <t>Biathlon</t>
    </r>
    <r>
      <rPr>
        <sz val="11"/>
        <color theme="1"/>
        <rFont val="Calibri"/>
        <family val="2"/>
        <scheme val="minor"/>
      </rPr>
      <t xml:space="preserve">, </t>
    </r>
    <r>
      <rPr>
        <b/>
        <sz val="11"/>
        <color theme="1"/>
        <rFont val="Calibri"/>
        <family val="2"/>
        <scheme val="minor"/>
      </rPr>
      <t>Speed Skating</t>
    </r>
    <r>
      <rPr>
        <sz val="11"/>
        <color theme="1"/>
        <rFont val="Calibri"/>
        <family val="2"/>
        <scheme val="minor"/>
      </rPr>
      <t xml:space="preserve">, and </t>
    </r>
    <r>
      <rPr>
        <b/>
        <sz val="11"/>
        <color theme="1"/>
        <rFont val="Calibri"/>
        <family val="2"/>
        <scheme val="minor"/>
      </rPr>
      <t>Skiing</t>
    </r>
    <r>
      <rPr>
        <sz val="11"/>
        <color theme="1"/>
        <rFont val="Calibri"/>
        <family val="2"/>
        <scheme val="minor"/>
      </rPr>
      <t>.</t>
    </r>
  </si>
  <si>
    <r>
      <t xml:space="preserve">In contrast, countries with warmer climates, such as the </t>
    </r>
    <r>
      <rPr>
        <b/>
        <sz val="11"/>
        <color theme="1"/>
        <rFont val="Calibri"/>
        <family val="2"/>
        <scheme val="minor"/>
      </rPr>
      <t>USA</t>
    </r>
    <r>
      <rPr>
        <sz val="11"/>
        <color theme="1"/>
        <rFont val="Calibri"/>
        <family val="2"/>
        <scheme val="minor"/>
      </rPr>
      <t xml:space="preserve"> and </t>
    </r>
    <r>
      <rPr>
        <b/>
        <sz val="11"/>
        <color theme="1"/>
        <rFont val="Calibri"/>
        <family val="2"/>
        <scheme val="minor"/>
      </rPr>
      <t>Australia</t>
    </r>
    <r>
      <rPr>
        <sz val="11"/>
        <color theme="1"/>
        <rFont val="Calibri"/>
        <family val="2"/>
        <scheme val="minor"/>
      </rPr>
      <t xml:space="preserve">, excel in Summer sports like </t>
    </r>
    <r>
      <rPr>
        <b/>
        <sz val="11"/>
        <color theme="1"/>
        <rFont val="Calibri"/>
        <family val="2"/>
        <scheme val="minor"/>
      </rPr>
      <t>Swimming</t>
    </r>
    <r>
      <rPr>
        <sz val="11"/>
        <color theme="1"/>
        <rFont val="Calibri"/>
        <family val="2"/>
        <scheme val="minor"/>
      </rPr>
      <t xml:space="preserve"> and </t>
    </r>
    <r>
      <rPr>
        <b/>
        <sz val="11"/>
        <color theme="1"/>
        <rFont val="Calibri"/>
        <family val="2"/>
        <scheme val="minor"/>
      </rPr>
      <t>Athletics</t>
    </r>
    <r>
      <rPr>
        <sz val="11"/>
        <color theme="1"/>
        <rFont val="Calibri"/>
        <family val="2"/>
        <scheme val="minor"/>
      </rPr>
      <t>.</t>
    </r>
  </si>
  <si>
    <t>The dominance of certain sports in specific countries highlights the influence of both geographical conditions (e.g., access to snow or water bodies) and cultural focus (e.g., sports development programs and training facilities).</t>
  </si>
  <si>
    <r>
      <t>Seasonal Performance</t>
    </r>
    <r>
      <rPr>
        <sz val="11"/>
        <color theme="1"/>
        <rFont val="Calibri"/>
        <family val="2"/>
        <scheme val="minor"/>
      </rPr>
      <t>:</t>
    </r>
  </si>
  <si>
    <t>The USA, with its diverse climate, shows strength in both Summer and Winter sports, indicating a balanced investment in sports infrastructure across the board.</t>
  </si>
  <si>
    <r>
      <t xml:space="preserve">Countries like </t>
    </r>
    <r>
      <rPr>
        <b/>
        <sz val="11"/>
        <color theme="1"/>
        <rFont val="Calibri"/>
        <family val="2"/>
        <scheme val="minor"/>
      </rPr>
      <t>Russia</t>
    </r>
    <r>
      <rPr>
        <sz val="11"/>
        <color theme="1"/>
        <rFont val="Calibri"/>
        <family val="2"/>
        <scheme val="minor"/>
      </rPr>
      <t xml:space="preserve"> and </t>
    </r>
    <r>
      <rPr>
        <b/>
        <sz val="11"/>
        <color theme="1"/>
        <rFont val="Calibri"/>
        <family val="2"/>
        <scheme val="minor"/>
      </rPr>
      <t>Germany</t>
    </r>
    <r>
      <rPr>
        <sz val="11"/>
        <color theme="1"/>
        <rFont val="Calibri"/>
        <family val="2"/>
        <scheme val="minor"/>
      </rPr>
      <t xml:space="preserve"> demonstrate a clear focus on Winter sports, likely due to favorable training conditions and a cultural emphasis on sports suited to colder climates.</t>
    </r>
  </si>
  <si>
    <t>Are there any regions that have had a notable impact on the overall medal tally?</t>
  </si>
  <si>
    <t>(Multiple Items)</t>
  </si>
  <si>
    <r>
      <t>1. Top Region - USA</t>
    </r>
    <r>
      <rPr>
        <sz val="11"/>
        <color theme="1"/>
        <rFont val="Calibri"/>
        <family val="2"/>
        <scheme val="minor"/>
      </rPr>
      <t>:</t>
    </r>
  </si>
  <si>
    <r>
      <t xml:space="preserve">The </t>
    </r>
    <r>
      <rPr>
        <b/>
        <sz val="11"/>
        <color theme="1"/>
        <rFont val="Calibri"/>
        <family val="2"/>
        <scheme val="minor"/>
      </rPr>
      <t>USA</t>
    </r>
    <r>
      <rPr>
        <sz val="11"/>
        <color theme="1"/>
        <rFont val="Calibri"/>
        <family val="2"/>
        <scheme val="minor"/>
      </rPr>
      <t xml:space="preserve"> leads the medal tally by a significant margin with </t>
    </r>
    <r>
      <rPr>
        <b/>
        <sz val="11"/>
        <color theme="1"/>
        <rFont val="Calibri"/>
        <family val="2"/>
        <scheme val="minor"/>
      </rPr>
      <t>5,414 total medals</t>
    </r>
    <r>
      <rPr>
        <sz val="11"/>
        <color theme="1"/>
        <rFont val="Calibri"/>
        <family val="2"/>
        <scheme val="minor"/>
      </rPr>
      <t>.</t>
    </r>
  </si>
  <si>
    <r>
      <t xml:space="preserve">Breakdown: </t>
    </r>
    <r>
      <rPr>
        <b/>
        <sz val="11"/>
        <color theme="1"/>
        <rFont val="Calibri"/>
        <family val="2"/>
        <scheme val="minor"/>
      </rPr>
      <t>2,533 Gold</t>
    </r>
    <r>
      <rPr>
        <sz val="11"/>
        <color theme="1"/>
        <rFont val="Calibri"/>
        <family val="2"/>
        <scheme val="minor"/>
      </rPr>
      <t xml:space="preserve">, </t>
    </r>
    <r>
      <rPr>
        <b/>
        <sz val="11"/>
        <color theme="1"/>
        <rFont val="Calibri"/>
        <family val="2"/>
        <scheme val="minor"/>
      </rPr>
      <t>1,580 Silver</t>
    </r>
    <r>
      <rPr>
        <sz val="11"/>
        <color theme="1"/>
        <rFont val="Calibri"/>
        <family val="2"/>
        <scheme val="minor"/>
      </rPr>
      <t xml:space="preserve">, </t>
    </r>
    <r>
      <rPr>
        <b/>
        <sz val="11"/>
        <color theme="1"/>
        <rFont val="Calibri"/>
        <family val="2"/>
        <scheme val="minor"/>
      </rPr>
      <t>1,301 Bronze</t>
    </r>
    <r>
      <rPr>
        <sz val="11"/>
        <color theme="1"/>
        <rFont val="Calibri"/>
        <family val="2"/>
        <scheme val="minor"/>
      </rPr>
      <t>.</t>
    </r>
  </si>
  <si>
    <t>The USA's dominance is evident, with a substantial portion of their medals being Gold, showcasing excellence across various sports.</t>
  </si>
  <si>
    <r>
      <t>2. Soviet Union</t>
    </r>
    <r>
      <rPr>
        <sz val="11"/>
        <color theme="1"/>
        <rFont val="Calibri"/>
        <family val="2"/>
        <scheme val="minor"/>
      </rPr>
      <t>:</t>
    </r>
  </si>
  <si>
    <r>
      <t xml:space="preserve">Despite no longer existing as a nation, the </t>
    </r>
    <r>
      <rPr>
        <b/>
        <sz val="11"/>
        <color theme="1"/>
        <rFont val="Calibri"/>
        <family val="2"/>
        <scheme val="minor"/>
      </rPr>
      <t>Soviet Union</t>
    </r>
    <r>
      <rPr>
        <sz val="11"/>
        <color theme="1"/>
        <rFont val="Calibri"/>
        <family val="2"/>
        <scheme val="minor"/>
      </rPr>
      <t xml:space="preserve"> holds the second-highest count with </t>
    </r>
    <r>
      <rPr>
        <b/>
        <sz val="11"/>
        <color theme="1"/>
        <rFont val="Calibri"/>
        <family val="2"/>
        <scheme val="minor"/>
      </rPr>
      <t>2,658 medals</t>
    </r>
    <r>
      <rPr>
        <sz val="11"/>
        <color theme="1"/>
        <rFont val="Calibri"/>
        <family val="2"/>
        <scheme val="minor"/>
      </rPr>
      <t>.</t>
    </r>
  </si>
  <si>
    <r>
      <t xml:space="preserve">Breakdown: </t>
    </r>
    <r>
      <rPr>
        <b/>
        <sz val="11"/>
        <color theme="1"/>
        <rFont val="Calibri"/>
        <family val="2"/>
        <scheme val="minor"/>
      </rPr>
      <t>1,135 Gold</t>
    </r>
    <r>
      <rPr>
        <sz val="11"/>
        <color theme="1"/>
        <rFont val="Calibri"/>
        <family val="2"/>
        <scheme val="minor"/>
      </rPr>
      <t xml:space="preserve">, </t>
    </r>
    <r>
      <rPr>
        <b/>
        <sz val="11"/>
        <color theme="1"/>
        <rFont val="Calibri"/>
        <family val="2"/>
        <scheme val="minor"/>
      </rPr>
      <t>783 Silver</t>
    </r>
    <r>
      <rPr>
        <sz val="11"/>
        <color theme="1"/>
        <rFont val="Calibri"/>
        <family val="2"/>
        <scheme val="minor"/>
      </rPr>
      <t xml:space="preserve">, </t>
    </r>
    <r>
      <rPr>
        <b/>
        <sz val="11"/>
        <color theme="1"/>
        <rFont val="Calibri"/>
        <family val="2"/>
        <scheme val="minor"/>
      </rPr>
      <t>740 Bronze</t>
    </r>
    <r>
      <rPr>
        <sz val="11"/>
        <color theme="1"/>
        <rFont val="Calibri"/>
        <family val="2"/>
        <scheme val="minor"/>
      </rPr>
      <t>.</t>
    </r>
  </si>
  <si>
    <t>This highlights their historical strength and impact on global sports during their era.</t>
  </si>
  <si>
    <r>
      <t>3. Germany</t>
    </r>
    <r>
      <rPr>
        <sz val="11"/>
        <color theme="1"/>
        <rFont val="Calibri"/>
        <family val="2"/>
        <scheme val="minor"/>
      </rPr>
      <t>:</t>
    </r>
  </si>
  <si>
    <r>
      <t xml:space="preserve">Germany ranks third with a total of </t>
    </r>
    <r>
      <rPr>
        <b/>
        <sz val="11"/>
        <color theme="1"/>
        <rFont val="Calibri"/>
        <family val="2"/>
        <scheme val="minor"/>
      </rPr>
      <t>2,395 medals</t>
    </r>
    <r>
      <rPr>
        <sz val="11"/>
        <color theme="1"/>
        <rFont val="Calibri"/>
        <family val="2"/>
        <scheme val="minor"/>
      </rPr>
      <t>.</t>
    </r>
  </si>
  <si>
    <r>
      <t xml:space="preserve">Consistently performing across all categories with </t>
    </r>
    <r>
      <rPr>
        <b/>
        <sz val="11"/>
        <color theme="1"/>
        <rFont val="Calibri"/>
        <family val="2"/>
        <scheme val="minor"/>
      </rPr>
      <t>843 Gold</t>
    </r>
    <r>
      <rPr>
        <sz val="11"/>
        <color theme="1"/>
        <rFont val="Calibri"/>
        <family val="2"/>
        <scheme val="minor"/>
      </rPr>
      <t xml:space="preserve">, </t>
    </r>
    <r>
      <rPr>
        <b/>
        <sz val="11"/>
        <color theme="1"/>
        <rFont val="Calibri"/>
        <family val="2"/>
        <scheme val="minor"/>
      </rPr>
      <t>742 Silver</t>
    </r>
    <r>
      <rPr>
        <sz val="11"/>
        <color theme="1"/>
        <rFont val="Calibri"/>
        <family val="2"/>
        <scheme val="minor"/>
      </rPr>
      <t xml:space="preserve">, and </t>
    </r>
    <r>
      <rPr>
        <b/>
        <sz val="11"/>
        <color theme="1"/>
        <rFont val="Calibri"/>
        <family val="2"/>
        <scheme val="minor"/>
      </rPr>
      <t>810 Bronze</t>
    </r>
    <r>
      <rPr>
        <sz val="11"/>
        <color theme="1"/>
        <rFont val="Calibri"/>
        <family val="2"/>
        <scheme val="minor"/>
      </rPr>
      <t xml:space="preserve"> medals.</t>
    </r>
  </si>
  <si>
    <r>
      <t>4. UK and France</t>
    </r>
    <r>
      <rPr>
        <sz val="11"/>
        <color theme="1"/>
        <rFont val="Calibri"/>
        <family val="2"/>
        <scheme val="minor"/>
      </rPr>
      <t>:</t>
    </r>
  </si>
  <si>
    <r>
      <t xml:space="preserve">The </t>
    </r>
    <r>
      <rPr>
        <b/>
        <sz val="11"/>
        <color theme="1"/>
        <rFont val="Calibri"/>
        <family val="2"/>
        <scheme val="minor"/>
      </rPr>
      <t>UK</t>
    </r>
    <r>
      <rPr>
        <sz val="11"/>
        <color theme="1"/>
        <rFont val="Calibri"/>
        <family val="2"/>
        <scheme val="minor"/>
      </rPr>
      <t xml:space="preserve"> and </t>
    </r>
    <r>
      <rPr>
        <b/>
        <sz val="11"/>
        <color theme="1"/>
        <rFont val="Calibri"/>
        <family val="2"/>
        <scheme val="minor"/>
      </rPr>
      <t>France</t>
    </r>
    <r>
      <rPr>
        <sz val="11"/>
        <color theme="1"/>
        <rFont val="Calibri"/>
        <family val="2"/>
        <scheme val="minor"/>
      </rPr>
      <t xml:space="preserve"> are close competitors, with </t>
    </r>
    <r>
      <rPr>
        <b/>
        <sz val="11"/>
        <color theme="1"/>
        <rFont val="Calibri"/>
        <family val="2"/>
        <scheme val="minor"/>
      </rPr>
      <t>1,971</t>
    </r>
    <r>
      <rPr>
        <sz val="11"/>
        <color theme="1"/>
        <rFont val="Calibri"/>
        <family val="2"/>
        <scheme val="minor"/>
      </rPr>
      <t xml:space="preserve"> and </t>
    </r>
    <r>
      <rPr>
        <b/>
        <sz val="11"/>
        <color theme="1"/>
        <rFont val="Calibri"/>
        <family val="2"/>
        <scheme val="minor"/>
      </rPr>
      <t>1,686</t>
    </r>
    <r>
      <rPr>
        <sz val="11"/>
        <color theme="1"/>
        <rFont val="Calibri"/>
        <family val="2"/>
        <scheme val="minor"/>
      </rPr>
      <t xml:space="preserve"> total medals, respectively.</t>
    </r>
  </si>
  <si>
    <t>Both countries show a well-distributed performance across Gold, Silver, and Bronze      categories, indicating their consistent presence in the top ranks.</t>
  </si>
  <si>
    <t>Season</t>
  </si>
  <si>
    <t>Total_Events</t>
  </si>
  <si>
    <t>Year</t>
  </si>
  <si>
    <t>Analyzing Trends Over Time</t>
  </si>
  <si>
    <t>A. General Trends in the Number of Events</t>
  </si>
  <si>
    <r>
      <t xml:space="preserve">The number of events in both Summer and Winter Olympics has </t>
    </r>
    <r>
      <rPr>
        <b/>
        <sz val="11"/>
        <color theme="1"/>
        <rFont val="Calibri"/>
        <family val="2"/>
        <scheme val="minor"/>
      </rPr>
      <t>steadily increased</t>
    </r>
    <r>
      <rPr>
        <sz val="11"/>
        <color theme="1"/>
        <rFont val="Calibri"/>
        <family val="2"/>
        <scheme val="minor"/>
      </rPr>
      <t xml:space="preserve"> over time, indicating an expansion in the scale of the games.</t>
    </r>
  </si>
  <si>
    <t>Key periods of growth:</t>
  </si>
  <si>
    <r>
      <t>Post-World War II era (1948)</t>
    </r>
    <r>
      <rPr>
        <sz val="11"/>
        <color theme="1"/>
        <rFont val="Calibri"/>
        <family val="2"/>
        <scheme val="minor"/>
      </rPr>
      <t>: A noticeable increase in events as the games resumed after the war.</t>
    </r>
  </si>
  <si>
    <r>
      <t>1992 to 2016</t>
    </r>
    <r>
      <rPr>
        <sz val="11"/>
        <color theme="1"/>
        <rFont val="Calibri"/>
        <family val="2"/>
        <scheme val="minor"/>
      </rPr>
      <t xml:space="preserve">: Significant growth in the Summer Games, with a peak in 2016 at </t>
    </r>
    <r>
      <rPr>
        <b/>
        <sz val="11"/>
        <color theme="1"/>
        <rFont val="Calibri"/>
        <family val="2"/>
        <scheme val="minor"/>
      </rPr>
      <t>306 events</t>
    </r>
    <r>
      <rPr>
        <sz val="11"/>
        <color theme="1"/>
        <rFont val="Calibri"/>
        <family val="2"/>
        <scheme val="minor"/>
      </rPr>
      <t>.</t>
    </r>
  </si>
  <si>
    <r>
      <t xml:space="preserve">The Winter Games saw a </t>
    </r>
    <r>
      <rPr>
        <b/>
        <sz val="11"/>
        <color theme="1"/>
        <rFont val="Calibri"/>
        <family val="2"/>
        <scheme val="minor"/>
      </rPr>
      <t>shift in 1994</t>
    </r>
    <r>
      <rPr>
        <sz val="11"/>
        <color theme="1"/>
        <rFont val="Calibri"/>
        <family val="2"/>
        <scheme val="minor"/>
      </rPr>
      <t>, after which they were held every two years, leading to more frequent but still expanding events.</t>
    </r>
  </si>
  <si>
    <t>B. Differences Between Summer and Winter Games</t>
  </si>
  <si>
    <r>
      <t xml:space="preserve">The </t>
    </r>
    <r>
      <rPr>
        <b/>
        <sz val="11"/>
        <color theme="1"/>
        <rFont val="Calibri"/>
        <family val="2"/>
        <scheme val="minor"/>
      </rPr>
      <t>Summer Games</t>
    </r>
    <r>
      <rPr>
        <sz val="11"/>
        <color theme="1"/>
        <rFont val="Calibri"/>
        <family val="2"/>
        <scheme val="minor"/>
      </rPr>
      <t xml:space="preserve"> consistently have more events compared to the </t>
    </r>
    <r>
      <rPr>
        <b/>
        <sz val="11"/>
        <color theme="1"/>
        <rFont val="Calibri"/>
        <family val="2"/>
        <scheme val="minor"/>
      </rPr>
      <t>Winter Games</t>
    </r>
    <r>
      <rPr>
        <sz val="11"/>
        <color theme="1"/>
        <rFont val="Calibri"/>
        <family val="2"/>
        <scheme val="minor"/>
      </rPr>
      <t>.</t>
    </r>
  </si>
  <si>
    <t>Sum of Total_Events</t>
  </si>
  <si>
    <t>Note : Using number of events as an indicator or proxy for the duration - 
More Events = More time taken for each game</t>
  </si>
  <si>
    <r>
      <t xml:space="preserve">The </t>
    </r>
    <r>
      <rPr>
        <b/>
        <sz val="11"/>
        <color theme="1"/>
        <rFont val="Calibri"/>
        <family val="2"/>
        <scheme val="minor"/>
      </rPr>
      <t>Summer Olympics</t>
    </r>
    <r>
      <rPr>
        <sz val="11"/>
        <color theme="1"/>
        <rFont val="Calibri"/>
        <family val="2"/>
        <scheme val="minor"/>
      </rPr>
      <t xml:space="preserve"> shows a steeper upward trend, especially from the 1980s onward.</t>
    </r>
  </si>
  <si>
    <r>
      <t xml:space="preserve">The </t>
    </r>
    <r>
      <rPr>
        <b/>
        <sz val="11"/>
        <color theme="1"/>
        <rFont val="Calibri"/>
        <family val="2"/>
        <scheme val="minor"/>
      </rPr>
      <t>Winter Olympics</t>
    </r>
    <r>
      <rPr>
        <sz val="11"/>
        <color theme="1"/>
        <rFont val="Calibri"/>
        <family val="2"/>
        <scheme val="minor"/>
      </rPr>
      <t xml:space="preserve"> displays a more gradual increase in the number of events, with occasional spikes in recent years.</t>
    </r>
  </si>
  <si>
    <t>Key Insights and Observations</t>
  </si>
  <si>
    <r>
      <t>Early Years (1896-1920s)</t>
    </r>
    <r>
      <rPr>
        <sz val="11"/>
        <color theme="1"/>
        <rFont val="Calibri"/>
        <family val="2"/>
        <scheme val="minor"/>
      </rPr>
      <t>: The number of events in the Summer Games started modestly but showed rapid growth post-1920, particularly after the Winter Games were introduced in 1924.</t>
    </r>
  </si>
  <si>
    <r>
      <t>Post-War Era (1948-1960s)</t>
    </r>
    <r>
      <rPr>
        <sz val="11"/>
        <color theme="1"/>
        <rFont val="Calibri"/>
        <family val="2"/>
        <scheme val="minor"/>
      </rPr>
      <t>: A clear expansion in the number of events, likely due to the addition of new sports and disciplines.</t>
    </r>
  </si>
  <si>
    <r>
      <t>Modern Era (1980s-Present)</t>
    </r>
    <r>
      <rPr>
        <sz val="11"/>
        <color theme="1"/>
        <rFont val="Calibri"/>
        <family val="2"/>
        <scheme val="minor"/>
      </rPr>
      <t>:</t>
    </r>
  </si>
  <si>
    <t>The Summer Games saw a substantial increase in events, reflecting the inclusion of newer sports and gender equality initiatives (e.g., women's events).</t>
  </si>
  <si>
    <t>The Winter Games, while growing at a slower pace, have also expanded with the addition of extreme sports like snowboarding in the late 1990s.</t>
  </si>
  <si>
    <r>
      <t>Overall Trend</t>
    </r>
    <r>
      <rPr>
        <sz val="11"/>
        <color theme="1"/>
        <rFont val="Calibri"/>
        <family val="2"/>
        <scheme val="minor"/>
      </rPr>
      <t>: The increasing number of events indicates that the duration of the Olympic Games has likely increased, driven by the inclusion of more sports, gender categories, and disciplines.</t>
    </r>
  </si>
  <si>
    <t>Conclusion:
The analysis suggests that the duration of the Olympic Games has increased over time, particularly driven by the addition of new events and sports.</t>
  </si>
  <si>
    <t>Mixed</t>
  </si>
  <si>
    <t>Sports</t>
  </si>
  <si>
    <t>MenvsWo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b/>
      <sz val="14"/>
      <color theme="1"/>
      <name val="Calibri"/>
      <family val="2"/>
      <scheme val="minor"/>
    </font>
    <font>
      <b/>
      <sz val="13.5"/>
      <color theme="1"/>
      <name val="Calibri"/>
      <family val="2"/>
      <scheme val="minor"/>
    </font>
    <font>
      <b/>
      <sz val="11"/>
      <color theme="0"/>
      <name val="Calibri"/>
      <family val="2"/>
      <scheme val="minor"/>
    </font>
    <font>
      <sz val="8"/>
      <name val="Calibri"/>
      <family val="2"/>
      <scheme val="minor"/>
    </font>
    <font>
      <sz val="10"/>
      <color theme="1"/>
      <name val="Calibri"/>
      <family val="2"/>
      <scheme val="minor"/>
    </font>
    <font>
      <sz val="11"/>
      <color theme="0"/>
      <name val="Calibri"/>
      <family val="2"/>
      <scheme val="minor"/>
    </font>
    <font>
      <b/>
      <sz val="11"/>
      <name val="Calibri"/>
      <family val="2"/>
      <scheme val="minor"/>
    </font>
    <font>
      <b/>
      <sz val="12"/>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theme="4"/>
        <bgColor theme="4"/>
      </patternFill>
    </fill>
    <fill>
      <patternFill patternType="solid">
        <fgColor theme="9" tint="-0.249977111117893"/>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theme="7" tint="-0.249977111117893"/>
        <bgColor indexed="64"/>
      </patternFill>
    </fill>
    <fill>
      <patternFill patternType="solid">
        <fgColor theme="4" tint="0.399975585192419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s>
  <cellStyleXfs count="1">
    <xf numFmtId="0" fontId="0" fillId="0" borderId="0"/>
  </cellStyleXfs>
  <cellXfs count="76">
    <xf numFmtId="0" fontId="0" fillId="0" borderId="0" xfId="0"/>
    <xf numFmtId="0" fontId="1" fillId="0" borderId="0" xfId="0" applyFont="1"/>
    <xf numFmtId="0" fontId="0" fillId="0" borderId="0" xfId="0" applyAlignment="1">
      <alignment vertical="center"/>
    </xf>
    <xf numFmtId="0" fontId="3" fillId="0" borderId="0" xfId="0" applyFont="1" applyAlignment="1">
      <alignment vertical="center"/>
    </xf>
    <xf numFmtId="0" fontId="0" fillId="0" borderId="0" xfId="0" applyAlignment="1">
      <alignment horizontal="left" vertical="center" indent="1"/>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4" xfId="0" applyBorder="1" applyAlignment="1">
      <alignment wrapText="1"/>
    </xf>
    <xf numFmtId="0" fontId="0" fillId="0" borderId="5" xfId="0" applyBorder="1" applyAlignment="1">
      <alignment wrapText="1"/>
    </xf>
    <xf numFmtId="0" fontId="0" fillId="0" borderId="0" xfId="0" applyAlignment="1">
      <alignment vertical="center" wrapText="1"/>
    </xf>
    <xf numFmtId="0" fontId="1" fillId="0" borderId="0" xfId="0" applyFont="1" applyAlignment="1">
      <alignment horizontal="left" vertical="center" indent="1"/>
    </xf>
    <xf numFmtId="0" fontId="0" fillId="0" borderId="0" xfId="0" applyAlignment="1">
      <alignment horizontal="left" vertical="center"/>
    </xf>
    <xf numFmtId="0" fontId="1" fillId="0" borderId="0" xfId="0" applyFont="1" applyAlignment="1">
      <alignment horizontal="right" vertical="center"/>
    </xf>
    <xf numFmtId="0" fontId="0" fillId="0" borderId="0" xfId="0" applyAlignment="1">
      <alignment horizontal="left" vertical="center" indent="2"/>
    </xf>
    <xf numFmtId="0" fontId="1" fillId="0" borderId="0" xfId="0" applyFont="1" applyAlignment="1">
      <alignment horizontal="center" vertical="center"/>
    </xf>
    <xf numFmtId="0" fontId="0" fillId="0" borderId="0" xfId="0"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indent="2"/>
    </xf>
    <xf numFmtId="0" fontId="0" fillId="0" borderId="0" xfId="0" pivotButton="1"/>
    <xf numFmtId="0" fontId="0" fillId="0" borderId="0" xfId="0" applyAlignment="1">
      <alignment horizontal="left"/>
    </xf>
    <xf numFmtId="0" fontId="4" fillId="3" borderId="8" xfId="0" applyFont="1" applyFill="1" applyBorder="1"/>
    <xf numFmtId="0" fontId="0" fillId="0" borderId="0" xfId="0" applyAlignment="1">
      <alignment horizontal="left" indent="1"/>
    </xf>
    <xf numFmtId="0" fontId="0" fillId="0" borderId="0" xfId="0" applyAlignment="1">
      <alignment horizontal="center"/>
    </xf>
    <xf numFmtId="0" fontId="7" fillId="4" borderId="0" xfId="0" applyFont="1" applyFill="1"/>
    <xf numFmtId="0" fontId="1" fillId="0" borderId="0" xfId="0" applyFont="1" applyAlignment="1">
      <alignment vertical="center"/>
    </xf>
    <xf numFmtId="0" fontId="9" fillId="0" borderId="0" xfId="0" applyFont="1" applyAlignment="1">
      <alignment vertical="center"/>
    </xf>
    <xf numFmtId="0" fontId="1" fillId="0" borderId="0" xfId="0" applyFont="1" applyAlignment="1">
      <alignment vertical="center" wrapText="1"/>
    </xf>
    <xf numFmtId="0" fontId="7" fillId="8" borderId="0" xfId="0" applyFont="1" applyFill="1"/>
    <xf numFmtId="0" fontId="3" fillId="0" borderId="0" xfId="0" applyFont="1" applyAlignment="1">
      <alignment horizontal="left" vertical="center"/>
    </xf>
    <xf numFmtId="0" fontId="1" fillId="0" borderId="0" xfId="0" applyFont="1" applyAlignment="1">
      <alignment horizontal="left"/>
    </xf>
    <xf numFmtId="0" fontId="0" fillId="2" borderId="0" xfId="0" applyFill="1"/>
    <xf numFmtId="0" fontId="0" fillId="2" borderId="0" xfId="0" applyFill="1" applyAlignment="1">
      <alignment vertical="center"/>
    </xf>
    <xf numFmtId="0" fontId="1" fillId="2" borderId="0" xfId="0" applyFont="1" applyFill="1" applyAlignment="1">
      <alignment vertical="center"/>
    </xf>
    <xf numFmtId="0" fontId="1" fillId="0" borderId="1" xfId="0" applyFont="1" applyBorder="1" applyAlignment="1">
      <alignment horizontal="center" vertical="center" wrapText="1"/>
    </xf>
    <xf numFmtId="0" fontId="2" fillId="0" borderId="1" xfId="0" applyFont="1" applyBorder="1" applyAlignment="1">
      <alignment horizontal="center" vertical="center"/>
    </xf>
    <xf numFmtId="0" fontId="0" fillId="0" borderId="0" xfId="0" applyAlignment="1">
      <alignment horizontal="left" vertical="center" wrapText="1"/>
    </xf>
    <xf numFmtId="0" fontId="2" fillId="0" borderId="3" xfId="0" applyFont="1" applyBorder="1" applyAlignment="1">
      <alignment horizontal="center" vertical="center"/>
    </xf>
    <xf numFmtId="0" fontId="2" fillId="0" borderId="2" xfId="0" applyFont="1" applyBorder="1" applyAlignment="1">
      <alignment horizontal="center" vertical="center"/>
    </xf>
    <xf numFmtId="0" fontId="1" fillId="0" borderId="1" xfId="0" applyFont="1" applyBorder="1" applyAlignment="1">
      <alignment horizontal="center" vertical="center"/>
    </xf>
    <xf numFmtId="0" fontId="1" fillId="2" borderId="1" xfId="0" applyFont="1" applyFill="1" applyBorder="1" applyAlignment="1">
      <alignment horizontal="center" vertical="center" wrapText="1"/>
    </xf>
    <xf numFmtId="0" fontId="1" fillId="2" borderId="1" xfId="0" applyFont="1" applyFill="1" applyBorder="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center" vertical="center" wrapText="1"/>
    </xf>
    <xf numFmtId="0" fontId="7" fillId="6" borderId="0" xfId="0" applyFont="1" applyFill="1" applyAlignment="1">
      <alignment horizontal="left" vertical="center" wrapText="1"/>
    </xf>
    <xf numFmtId="0" fontId="1" fillId="0" borderId="0" xfId="0" applyFont="1" applyAlignment="1">
      <alignment horizontal="left" vertical="center" wrapText="1"/>
    </xf>
    <xf numFmtId="0" fontId="0" fillId="2" borderId="1" xfId="0" applyFill="1" applyBorder="1" applyAlignment="1">
      <alignment horizontal="left" vertical="top" wrapText="1"/>
    </xf>
    <xf numFmtId="0" fontId="0" fillId="2" borderId="0" xfId="0" applyFill="1" applyAlignment="1">
      <alignment horizontal="left" vertical="center"/>
    </xf>
    <xf numFmtId="0" fontId="0" fillId="2" borderId="0" xfId="0" applyFill="1" applyAlignment="1">
      <alignment horizontal="left" vertical="top" wrapText="1"/>
    </xf>
    <xf numFmtId="0" fontId="0" fillId="0" borderId="0" xfId="0" applyAlignment="1">
      <alignment vertical="center" wrapText="1"/>
    </xf>
    <xf numFmtId="0" fontId="1" fillId="2" borderId="0" xfId="0" applyFont="1" applyFill="1" applyAlignment="1">
      <alignment horizontal="left" wrapText="1"/>
    </xf>
    <xf numFmtId="0" fontId="6" fillId="0" borderId="0" xfId="0" applyFont="1" applyAlignment="1">
      <alignment horizontal="left" vertical="center" wrapText="1"/>
    </xf>
    <xf numFmtId="0" fontId="1" fillId="2" borderId="0" xfId="0" applyFont="1" applyFill="1" applyAlignment="1">
      <alignment horizontal="left" vertical="center" wrapText="1"/>
    </xf>
    <xf numFmtId="0" fontId="1" fillId="0" borderId="7"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6"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0" xfId="0" applyFont="1" applyAlignment="1">
      <alignment horizontal="center" vertical="center" wrapText="1"/>
    </xf>
    <xf numFmtId="0" fontId="1" fillId="0" borderId="11" xfId="0" applyFont="1" applyBorder="1" applyAlignment="1">
      <alignment horizontal="center" vertical="center" wrapText="1"/>
    </xf>
    <xf numFmtId="0" fontId="1" fillId="0" borderId="5" xfId="0" applyFont="1" applyBorder="1" applyAlignment="1">
      <alignment horizontal="center" vertical="center" wrapText="1"/>
    </xf>
    <xf numFmtId="0" fontId="1" fillId="0" borderId="9" xfId="0" applyFont="1" applyBorder="1" applyAlignment="1">
      <alignment horizontal="center" vertical="center" wrapText="1"/>
    </xf>
    <xf numFmtId="0" fontId="1" fillId="0" borderId="4" xfId="0" applyFont="1" applyBorder="1" applyAlignment="1">
      <alignment horizontal="center" vertical="center" wrapText="1"/>
    </xf>
    <xf numFmtId="0" fontId="3" fillId="5" borderId="0" xfId="0" applyFont="1" applyFill="1" applyAlignment="1">
      <alignment horizontal="center" vertical="center"/>
    </xf>
    <xf numFmtId="0" fontId="8" fillId="2" borderId="0" xfId="0" applyFont="1" applyFill="1" applyAlignment="1">
      <alignment horizontal="center" wrapText="1"/>
    </xf>
    <xf numFmtId="0" fontId="1" fillId="7" borderId="0" xfId="0" applyFont="1" applyFill="1" applyAlignment="1">
      <alignment horizontal="left" vertical="center" wrapText="1"/>
    </xf>
    <xf numFmtId="0" fontId="1" fillId="0" borderId="0" xfId="0" applyFont="1" applyAlignment="1">
      <alignment horizontal="left" wrapText="1"/>
    </xf>
    <xf numFmtId="0" fontId="2" fillId="0" borderId="3" xfId="0" applyFont="1" applyBorder="1" applyAlignment="1">
      <alignment horizontal="center" vertical="center" wrapText="1"/>
    </xf>
    <xf numFmtId="0" fontId="2" fillId="0" borderId="2" xfId="0" applyFont="1" applyBorder="1" applyAlignment="1">
      <alignment horizontal="center" vertical="center" wrapText="1"/>
    </xf>
    <xf numFmtId="0" fontId="0" fillId="2" borderId="0" xfId="0" applyFill="1" applyAlignment="1">
      <alignment vertical="center" wrapText="1"/>
    </xf>
    <xf numFmtId="0" fontId="0" fillId="9" borderId="0" xfId="0" applyFill="1" applyAlignment="1">
      <alignment vertical="center" wrapText="1"/>
    </xf>
    <xf numFmtId="0" fontId="0" fillId="9" borderId="0" xfId="0" applyFill="1" applyAlignment="1">
      <alignment horizontal="left" vertical="center" wrapText="1"/>
    </xf>
    <xf numFmtId="0" fontId="0" fillId="9" borderId="0" xfId="0" applyFill="1" applyAlignment="1">
      <alignment horizontal="left" wrapText="1"/>
    </xf>
    <xf numFmtId="0" fontId="0" fillId="9" borderId="0" xfId="0" applyFill="1" applyAlignment="1">
      <alignment horizontal="left" vertical="center"/>
    </xf>
  </cellXfs>
  <cellStyles count="1">
    <cellStyle name="Normal" xfId="0" builtinId="0"/>
  </cellStyles>
  <dxfs count="44">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s>
  <tableStyles count="0" defaultTableStyle="TableStyleMedium2" defaultPivotStyle="PivotStyleLight16"/>
  <colors>
    <mruColors>
      <color rgb="FF863D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7.xml"/><Relationship Id="rId21" Type="http://schemas.openxmlformats.org/officeDocument/2006/relationships/worksheet" Target="worksheets/sheet21.xml"/><Relationship Id="rId34" Type="http://schemas.openxmlformats.org/officeDocument/2006/relationships/pivotCacheDefinition" Target="pivotCache/pivotCacheDefinition2.xml"/><Relationship Id="rId42" Type="http://schemas.openxmlformats.org/officeDocument/2006/relationships/pivotCacheDefinition" Target="pivotCache/pivotCacheDefinition10.xml"/><Relationship Id="rId47" Type="http://schemas.openxmlformats.org/officeDocument/2006/relationships/pivotCacheDefinition" Target="pivotCache/pivotCacheDefinition15.xml"/><Relationship Id="rId50" Type="http://schemas.openxmlformats.org/officeDocument/2006/relationships/pivotCacheDefinition" Target="pivotCache/pivotCacheDefinition18.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5.xml"/><Relationship Id="rId40" Type="http://schemas.openxmlformats.org/officeDocument/2006/relationships/pivotCacheDefinition" Target="pivotCache/pivotCacheDefinition8.xml"/><Relationship Id="rId45" Type="http://schemas.openxmlformats.org/officeDocument/2006/relationships/pivotCacheDefinition" Target="pivotCache/pivotCacheDefinition13.xml"/><Relationship Id="rId53" Type="http://schemas.openxmlformats.org/officeDocument/2006/relationships/pivotCacheDefinition" Target="pivotCache/pivotCacheDefinition21.xml"/><Relationship Id="rId58" Type="http://schemas.microsoft.com/office/2017/10/relationships/person" Target="persons/perso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pivotCacheDefinition" Target="pivotCache/pivotCacheDefinition11.xml"/><Relationship Id="rId48" Type="http://schemas.openxmlformats.org/officeDocument/2006/relationships/pivotCacheDefinition" Target="pivotCache/pivotCacheDefinition16.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pivotCacheDefinition" Target="pivotCache/pivotCacheDefinition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pivotCacheDefinition" Target="pivotCache/pivotCacheDefinition6.xml"/><Relationship Id="rId46" Type="http://schemas.openxmlformats.org/officeDocument/2006/relationships/pivotCacheDefinition" Target="pivotCache/pivotCacheDefinition14.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9.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openxmlformats.org/officeDocument/2006/relationships/pivotCacheDefinition" Target="pivotCache/pivotCacheDefinition17.xml"/><Relationship Id="rId57"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2.xml"/><Relationship Id="rId52" Type="http://schemas.openxmlformats.org/officeDocument/2006/relationships/pivotCacheDefinition" Target="pivotCache/pivotCacheDefinition20.xml"/><Relationship Id="rId6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Decade Analysi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1'!$J$20</c:f>
              <c:strCache>
                <c:ptCount val="1"/>
                <c:pt idx="0">
                  <c:v>games_count</c:v>
                </c:pt>
              </c:strCache>
            </c:strRef>
          </c:tx>
          <c:spPr>
            <a:ln w="28575" cap="rnd">
              <a:solidFill>
                <a:schemeClr val="lt1">
                  <a:alpha val="50000"/>
                </a:schemeClr>
              </a:solid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xVal>
            <c:numRef>
              <c:f>'1'!$I$21:$I$33</c:f>
              <c:numCache>
                <c:formatCode>General</c:formatCode>
                <c:ptCount val="13"/>
                <c:pt idx="0">
                  <c:v>1890</c:v>
                </c:pt>
                <c:pt idx="1">
                  <c:v>1900</c:v>
                </c:pt>
                <c:pt idx="2">
                  <c:v>1910</c:v>
                </c:pt>
                <c:pt idx="3">
                  <c:v>1920</c:v>
                </c:pt>
                <c:pt idx="4">
                  <c:v>1930</c:v>
                </c:pt>
                <c:pt idx="5">
                  <c:v>1940</c:v>
                </c:pt>
                <c:pt idx="6">
                  <c:v>1950</c:v>
                </c:pt>
                <c:pt idx="7">
                  <c:v>1960</c:v>
                </c:pt>
                <c:pt idx="8">
                  <c:v>1970</c:v>
                </c:pt>
                <c:pt idx="9">
                  <c:v>1980</c:v>
                </c:pt>
                <c:pt idx="10">
                  <c:v>1990</c:v>
                </c:pt>
                <c:pt idx="11">
                  <c:v>2000</c:v>
                </c:pt>
                <c:pt idx="12">
                  <c:v>2010</c:v>
                </c:pt>
              </c:numCache>
            </c:numRef>
          </c:xVal>
          <c:yVal>
            <c:numRef>
              <c:f>'1'!$J$21:$J$33</c:f>
              <c:numCache>
                <c:formatCode>General</c:formatCode>
                <c:ptCount val="13"/>
                <c:pt idx="0">
                  <c:v>1</c:v>
                </c:pt>
                <c:pt idx="1">
                  <c:v>4</c:v>
                </c:pt>
                <c:pt idx="2">
                  <c:v>1</c:v>
                </c:pt>
                <c:pt idx="3">
                  <c:v>5</c:v>
                </c:pt>
                <c:pt idx="4">
                  <c:v>4</c:v>
                </c:pt>
                <c:pt idx="5">
                  <c:v>2</c:v>
                </c:pt>
                <c:pt idx="6">
                  <c:v>4</c:v>
                </c:pt>
                <c:pt idx="7">
                  <c:v>6</c:v>
                </c:pt>
                <c:pt idx="8">
                  <c:v>4</c:v>
                </c:pt>
                <c:pt idx="9">
                  <c:v>6</c:v>
                </c:pt>
                <c:pt idx="10">
                  <c:v>5</c:v>
                </c:pt>
                <c:pt idx="11">
                  <c:v>5</c:v>
                </c:pt>
                <c:pt idx="12">
                  <c:v>4</c:v>
                </c:pt>
              </c:numCache>
            </c:numRef>
          </c:yVal>
          <c:smooth val="0"/>
          <c:extLst>
            <c:ext xmlns:c16="http://schemas.microsoft.com/office/drawing/2014/chart" uri="{C3380CC4-5D6E-409C-BE32-E72D297353CC}">
              <c16:uniqueId val="{00000000-61DD-4D63-AE2A-5D260581A6F6}"/>
            </c:ext>
          </c:extLst>
        </c:ser>
        <c:dLbls>
          <c:showLegendKey val="0"/>
          <c:showVal val="0"/>
          <c:showCatName val="0"/>
          <c:showSerName val="0"/>
          <c:showPercent val="0"/>
          <c:showBubbleSize val="0"/>
        </c:dLbls>
        <c:axId val="2078748064"/>
        <c:axId val="2078746144"/>
      </c:scatterChart>
      <c:valAx>
        <c:axId val="2078748064"/>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Yea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78746144"/>
        <c:crosses val="autoZero"/>
        <c:crossBetween val="midCat"/>
      </c:valAx>
      <c:valAx>
        <c:axId val="2078746144"/>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Games 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78748064"/>
        <c:crosses val="autoZero"/>
        <c:crossBetween val="midCat"/>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8!PivotTable71</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a:t>Count of New Events Introduced by Yea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X$2</c:f>
              <c:strCache>
                <c:ptCount val="1"/>
                <c:pt idx="0">
                  <c:v>Total</c:v>
                </c:pt>
              </c:strCache>
            </c:strRef>
          </c:tx>
          <c:spPr>
            <a:solidFill>
              <a:schemeClr val="accent1">
                <a:alpha val="70000"/>
              </a:schemeClr>
            </a:solidFill>
            <a:ln>
              <a:noFill/>
            </a:ln>
            <a:effectLst/>
          </c:spPr>
          <c:invertIfNegative val="0"/>
          <c:cat>
            <c:strRef>
              <c:f>'8'!$W$3:$W$37</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8'!$X$3:$X$37</c:f>
              <c:numCache>
                <c:formatCode>General</c:formatCode>
                <c:ptCount val="35"/>
                <c:pt idx="0">
                  <c:v>42</c:v>
                </c:pt>
                <c:pt idx="1">
                  <c:v>71</c:v>
                </c:pt>
                <c:pt idx="2">
                  <c:v>56</c:v>
                </c:pt>
                <c:pt idx="3">
                  <c:v>33</c:v>
                </c:pt>
                <c:pt idx="4">
                  <c:v>45</c:v>
                </c:pt>
                <c:pt idx="5">
                  <c:v>48</c:v>
                </c:pt>
                <c:pt idx="6">
                  <c:v>39</c:v>
                </c:pt>
                <c:pt idx="7">
                  <c:v>23</c:v>
                </c:pt>
                <c:pt idx="8">
                  <c:v>23</c:v>
                </c:pt>
                <c:pt idx="9">
                  <c:v>13</c:v>
                </c:pt>
                <c:pt idx="10">
                  <c:v>20</c:v>
                </c:pt>
                <c:pt idx="11">
                  <c:v>14</c:v>
                </c:pt>
                <c:pt idx="12">
                  <c:v>18</c:v>
                </c:pt>
                <c:pt idx="13">
                  <c:v>8</c:v>
                </c:pt>
                <c:pt idx="14">
                  <c:v>11</c:v>
                </c:pt>
                <c:pt idx="15">
                  <c:v>20</c:v>
                </c:pt>
                <c:pt idx="16">
                  <c:v>18</c:v>
                </c:pt>
                <c:pt idx="17">
                  <c:v>17</c:v>
                </c:pt>
                <c:pt idx="18">
                  <c:v>18</c:v>
                </c:pt>
                <c:pt idx="19">
                  <c:v>6</c:v>
                </c:pt>
                <c:pt idx="20">
                  <c:v>17</c:v>
                </c:pt>
                <c:pt idx="21">
                  <c:v>21</c:v>
                </c:pt>
                <c:pt idx="22">
                  <c:v>33</c:v>
                </c:pt>
                <c:pt idx="23">
                  <c:v>5</c:v>
                </c:pt>
                <c:pt idx="24">
                  <c:v>23</c:v>
                </c:pt>
                <c:pt idx="25">
                  <c:v>6</c:v>
                </c:pt>
                <c:pt idx="26">
                  <c:v>35</c:v>
                </c:pt>
                <c:pt idx="27">
                  <c:v>13</c:v>
                </c:pt>
                <c:pt idx="28">
                  <c:v>7</c:v>
                </c:pt>
                <c:pt idx="29">
                  <c:v>11</c:v>
                </c:pt>
                <c:pt idx="30">
                  <c:v>8</c:v>
                </c:pt>
                <c:pt idx="31">
                  <c:v>4</c:v>
                </c:pt>
                <c:pt idx="32">
                  <c:v>14</c:v>
                </c:pt>
                <c:pt idx="33">
                  <c:v>12</c:v>
                </c:pt>
                <c:pt idx="34">
                  <c:v>5</c:v>
                </c:pt>
              </c:numCache>
            </c:numRef>
          </c:val>
          <c:extLst>
            <c:ext xmlns:c16="http://schemas.microsoft.com/office/drawing/2014/chart" uri="{C3380CC4-5D6E-409C-BE32-E72D297353CC}">
              <c16:uniqueId val="{00000000-A9FE-47BD-A917-B9E84B968ADB}"/>
            </c:ext>
          </c:extLst>
        </c:ser>
        <c:dLbls>
          <c:showLegendKey val="0"/>
          <c:showVal val="0"/>
          <c:showCatName val="0"/>
          <c:showSerName val="0"/>
          <c:showPercent val="0"/>
          <c:showBubbleSize val="0"/>
        </c:dLbls>
        <c:gapWidth val="80"/>
        <c:overlap val="25"/>
        <c:axId val="813396895"/>
        <c:axId val="813394495"/>
      </c:barChart>
      <c:catAx>
        <c:axId val="813396895"/>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813394495"/>
        <c:crosses val="autoZero"/>
        <c:auto val="1"/>
        <c:lblAlgn val="ctr"/>
        <c:lblOffset val="100"/>
        <c:noMultiLvlLbl val="0"/>
      </c:catAx>
      <c:valAx>
        <c:axId val="813394495"/>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ount of Eve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813396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0!PivotTable72</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eason wise disc. Eve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10!$A$4:$A$5</c:f>
              <c:strCache>
                <c:ptCount val="2"/>
                <c:pt idx="0">
                  <c:v>Summer</c:v>
                </c:pt>
                <c:pt idx="1">
                  <c:v>Winter</c:v>
                </c:pt>
              </c:strCache>
            </c:strRef>
          </c:cat>
          <c:val>
            <c:numRef>
              <c:f>Sheet10!$B$4:$B$5</c:f>
              <c:numCache>
                <c:formatCode>General</c:formatCode>
                <c:ptCount val="2"/>
                <c:pt idx="0">
                  <c:v>337</c:v>
                </c:pt>
                <c:pt idx="1">
                  <c:v>21</c:v>
                </c:pt>
              </c:numCache>
            </c:numRef>
          </c:val>
          <c:extLst>
            <c:ext xmlns:c16="http://schemas.microsoft.com/office/drawing/2014/chart" uri="{C3380CC4-5D6E-409C-BE32-E72D297353CC}">
              <c16:uniqueId val="{00000000-E791-423D-B015-AD3E5F36BEC3}"/>
            </c:ext>
          </c:extLst>
        </c:ser>
        <c:dLbls>
          <c:showLegendKey val="0"/>
          <c:showVal val="0"/>
          <c:showCatName val="0"/>
          <c:showSerName val="0"/>
          <c:showPercent val="0"/>
          <c:showBubbleSize val="0"/>
        </c:dLbls>
        <c:gapWidth val="100"/>
        <c:overlap val="-24"/>
        <c:axId val="278756752"/>
        <c:axId val="765984287"/>
      </c:barChart>
      <c:catAx>
        <c:axId val="27875675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65984287"/>
        <c:crosses val="autoZero"/>
        <c:auto val="1"/>
        <c:lblAlgn val="ctr"/>
        <c:lblOffset val="100"/>
        <c:noMultiLvlLbl val="0"/>
      </c:catAx>
      <c:valAx>
        <c:axId val="765984287"/>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78756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0!PivotTable73</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Trend of Discontinued Events Over the Yea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0!$B$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10!$A$10:$A$39</c:f>
              <c:strCache>
                <c:ptCount val="30"/>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80</c:v>
                </c:pt>
                <c:pt idx="19">
                  <c:v>1984</c:v>
                </c:pt>
                <c:pt idx="20">
                  <c:v>1988</c:v>
                </c:pt>
                <c:pt idx="21">
                  <c:v>1992</c:v>
                </c:pt>
                <c:pt idx="22">
                  <c:v>1996</c:v>
                </c:pt>
                <c:pt idx="23">
                  <c:v>1998</c:v>
                </c:pt>
                <c:pt idx="24">
                  <c:v>2000</c:v>
                </c:pt>
                <c:pt idx="25">
                  <c:v>2002</c:v>
                </c:pt>
                <c:pt idx="26">
                  <c:v>2004</c:v>
                </c:pt>
                <c:pt idx="27">
                  <c:v>2006</c:v>
                </c:pt>
                <c:pt idx="28">
                  <c:v>2008</c:v>
                </c:pt>
                <c:pt idx="29">
                  <c:v>2012</c:v>
                </c:pt>
              </c:strCache>
            </c:strRef>
          </c:cat>
          <c:val>
            <c:numRef>
              <c:f>Sheet10!$B$10:$B$39</c:f>
              <c:numCache>
                <c:formatCode>General</c:formatCode>
                <c:ptCount val="30"/>
                <c:pt idx="0">
                  <c:v>11</c:v>
                </c:pt>
                <c:pt idx="1">
                  <c:v>39</c:v>
                </c:pt>
                <c:pt idx="2">
                  <c:v>33</c:v>
                </c:pt>
                <c:pt idx="3">
                  <c:v>25</c:v>
                </c:pt>
                <c:pt idx="4">
                  <c:v>31</c:v>
                </c:pt>
                <c:pt idx="5">
                  <c:v>22</c:v>
                </c:pt>
                <c:pt idx="6">
                  <c:v>40</c:v>
                </c:pt>
                <c:pt idx="7">
                  <c:v>22</c:v>
                </c:pt>
                <c:pt idx="8">
                  <c:v>1</c:v>
                </c:pt>
                <c:pt idx="9">
                  <c:v>7</c:v>
                </c:pt>
                <c:pt idx="10">
                  <c:v>10</c:v>
                </c:pt>
                <c:pt idx="11">
                  <c:v>20</c:v>
                </c:pt>
                <c:pt idx="12">
                  <c:v>5</c:v>
                </c:pt>
                <c:pt idx="13">
                  <c:v>7</c:v>
                </c:pt>
                <c:pt idx="14">
                  <c:v>3</c:v>
                </c:pt>
                <c:pt idx="15">
                  <c:v>1</c:v>
                </c:pt>
                <c:pt idx="16">
                  <c:v>2</c:v>
                </c:pt>
                <c:pt idx="17">
                  <c:v>3</c:v>
                </c:pt>
                <c:pt idx="18">
                  <c:v>6</c:v>
                </c:pt>
                <c:pt idx="19">
                  <c:v>3</c:v>
                </c:pt>
                <c:pt idx="20">
                  <c:v>4</c:v>
                </c:pt>
                <c:pt idx="21">
                  <c:v>11</c:v>
                </c:pt>
                <c:pt idx="22">
                  <c:v>8</c:v>
                </c:pt>
                <c:pt idx="23">
                  <c:v>6</c:v>
                </c:pt>
                <c:pt idx="24">
                  <c:v>5</c:v>
                </c:pt>
                <c:pt idx="25">
                  <c:v>5</c:v>
                </c:pt>
                <c:pt idx="26">
                  <c:v>6</c:v>
                </c:pt>
                <c:pt idx="27">
                  <c:v>2</c:v>
                </c:pt>
                <c:pt idx="28">
                  <c:v>14</c:v>
                </c:pt>
                <c:pt idx="29">
                  <c:v>6</c:v>
                </c:pt>
              </c:numCache>
            </c:numRef>
          </c:val>
          <c:smooth val="0"/>
          <c:extLst>
            <c:ext xmlns:c16="http://schemas.microsoft.com/office/drawing/2014/chart" uri="{C3380CC4-5D6E-409C-BE32-E72D297353CC}">
              <c16:uniqueId val="{00000000-B2F5-490D-B12C-3F173D0BE82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78758192"/>
        <c:axId val="1274193184"/>
      </c:lineChart>
      <c:catAx>
        <c:axId val="2787581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74193184"/>
        <c:crosses val="autoZero"/>
        <c:auto val="1"/>
        <c:lblAlgn val="ctr"/>
        <c:lblOffset val="100"/>
        <c:noMultiLvlLbl val="0"/>
      </c:catAx>
      <c:valAx>
        <c:axId val="1274193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78758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2!PivotTable74</c:name>
    <c:fmtId val="1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2!$B$3:$B$4</c:f>
              <c:strCache>
                <c:ptCount val="1"/>
                <c:pt idx="0">
                  <c:v>Summer</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12!$A$5:$A$39</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Sheet12!$B$5:$B$39</c:f>
              <c:numCache>
                <c:formatCode>General</c:formatCode>
                <c:ptCount val="35"/>
                <c:pt idx="0">
                  <c:v>29.06</c:v>
                </c:pt>
                <c:pt idx="1">
                  <c:v>14.04</c:v>
                </c:pt>
                <c:pt idx="2">
                  <c:v>29.06</c:v>
                </c:pt>
                <c:pt idx="3">
                  <c:v>39.89</c:v>
                </c:pt>
                <c:pt idx="4">
                  <c:v>26.45</c:v>
                </c:pt>
                <c:pt idx="5">
                  <c:v>27.49</c:v>
                </c:pt>
                <c:pt idx="6">
                  <c:v>35.5</c:v>
                </c:pt>
                <c:pt idx="7">
                  <c:v>39.020000000000003</c:v>
                </c:pt>
                <c:pt idx="8">
                  <c:v>38.97</c:v>
                </c:pt>
                <c:pt idx="9">
                  <c:v>66.72</c:v>
                </c:pt>
                <c:pt idx="10">
                  <c:v>31.45</c:v>
                </c:pt>
                <c:pt idx="11">
                  <c:v>36.380000000000003</c:v>
                </c:pt>
                <c:pt idx="12">
                  <c:v>46.98</c:v>
                </c:pt>
                <c:pt idx="13">
                  <c:v>88.73</c:v>
                </c:pt>
                <c:pt idx="14">
                  <c:v>170.21</c:v>
                </c:pt>
                <c:pt idx="15">
                  <c:v>169.07</c:v>
                </c:pt>
                <c:pt idx="16">
                  <c:v>173.69</c:v>
                </c:pt>
                <c:pt idx="17">
                  <c:v>172.57</c:v>
                </c:pt>
                <c:pt idx="18">
                  <c:v>171.74</c:v>
                </c:pt>
                <c:pt idx="19">
                  <c:v>173.07</c:v>
                </c:pt>
                <c:pt idx="20">
                  <c:v>169.92</c:v>
                </c:pt>
                <c:pt idx="21">
                  <c:v>171.97</c:v>
                </c:pt>
                <c:pt idx="22">
                  <c:v>142.87</c:v>
                </c:pt>
                <c:pt idx="24">
                  <c:v>153.44999999999999</c:v>
                </c:pt>
                <c:pt idx="26">
                  <c:v>175.29</c:v>
                </c:pt>
                <c:pt idx="28">
                  <c:v>176.5</c:v>
                </c:pt>
                <c:pt idx="30">
                  <c:v>174.84</c:v>
                </c:pt>
                <c:pt idx="32">
                  <c:v>174.43</c:v>
                </c:pt>
                <c:pt idx="34">
                  <c:v>174.07</c:v>
                </c:pt>
              </c:numCache>
            </c:numRef>
          </c:val>
          <c:smooth val="0"/>
          <c:extLst>
            <c:ext xmlns:c16="http://schemas.microsoft.com/office/drawing/2014/chart" uri="{C3380CC4-5D6E-409C-BE32-E72D297353CC}">
              <c16:uniqueId val="{00000000-559D-4B84-897E-CFFEE4A9FC19}"/>
            </c:ext>
          </c:extLst>
        </c:ser>
        <c:ser>
          <c:idx val="1"/>
          <c:order val="1"/>
          <c:tx>
            <c:strRef>
              <c:f>Sheet12!$C$3:$C$4</c:f>
              <c:strCache>
                <c:ptCount val="1"/>
                <c:pt idx="0">
                  <c:v>Winter</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Sheet12!$A$5:$A$39</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Sheet12!$C$5:$C$39</c:f>
              <c:numCache>
                <c:formatCode>General</c:formatCode>
                <c:ptCount val="35"/>
                <c:pt idx="7">
                  <c:v>30.55</c:v>
                </c:pt>
                <c:pt idx="8">
                  <c:v>38.03</c:v>
                </c:pt>
                <c:pt idx="9">
                  <c:v>83.58</c:v>
                </c:pt>
                <c:pt idx="10">
                  <c:v>23.76</c:v>
                </c:pt>
                <c:pt idx="11">
                  <c:v>18.43</c:v>
                </c:pt>
                <c:pt idx="12">
                  <c:v>23.35</c:v>
                </c:pt>
                <c:pt idx="13">
                  <c:v>46.6</c:v>
                </c:pt>
                <c:pt idx="14">
                  <c:v>81.64</c:v>
                </c:pt>
                <c:pt idx="15">
                  <c:v>133.88999999999999</c:v>
                </c:pt>
                <c:pt idx="16">
                  <c:v>168.18</c:v>
                </c:pt>
                <c:pt idx="17">
                  <c:v>172.47</c:v>
                </c:pt>
                <c:pt idx="18">
                  <c:v>126.92</c:v>
                </c:pt>
                <c:pt idx="19">
                  <c:v>140.15</c:v>
                </c:pt>
                <c:pt idx="20">
                  <c:v>163.4</c:v>
                </c:pt>
                <c:pt idx="21">
                  <c:v>138.97999999999999</c:v>
                </c:pt>
                <c:pt idx="22">
                  <c:v>146.13</c:v>
                </c:pt>
                <c:pt idx="23">
                  <c:v>165.24</c:v>
                </c:pt>
                <c:pt idx="25">
                  <c:v>171.18</c:v>
                </c:pt>
                <c:pt idx="27">
                  <c:v>173.92</c:v>
                </c:pt>
                <c:pt idx="29">
                  <c:v>174.75</c:v>
                </c:pt>
                <c:pt idx="31">
                  <c:v>175.27</c:v>
                </c:pt>
                <c:pt idx="33">
                  <c:v>174.42</c:v>
                </c:pt>
              </c:numCache>
            </c:numRef>
          </c:val>
          <c:smooth val="0"/>
          <c:extLst>
            <c:ext xmlns:c16="http://schemas.microsoft.com/office/drawing/2014/chart" uri="{C3380CC4-5D6E-409C-BE32-E72D297353CC}">
              <c16:uniqueId val="{00000001-559D-4B84-897E-CFFEE4A9FC19}"/>
            </c:ext>
          </c:extLst>
        </c:ser>
        <c:dLbls>
          <c:showLegendKey val="0"/>
          <c:showVal val="0"/>
          <c:showCatName val="0"/>
          <c:showSerName val="0"/>
          <c:showPercent val="0"/>
          <c:showBubbleSize val="0"/>
        </c:dLbls>
        <c:marker val="1"/>
        <c:smooth val="0"/>
        <c:axId val="1168375328"/>
        <c:axId val="806259199"/>
      </c:lineChart>
      <c:catAx>
        <c:axId val="116837532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6259199"/>
        <c:crosses val="autoZero"/>
        <c:auto val="1"/>
        <c:lblAlgn val="ctr"/>
        <c:lblOffset val="100"/>
        <c:noMultiLvlLbl val="0"/>
      </c:catAx>
      <c:valAx>
        <c:axId val="8062591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68375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2!PivotTable8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2!$I$3:$I$4</c:f>
              <c:strCache>
                <c:ptCount val="1"/>
                <c:pt idx="0">
                  <c:v>Summe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2!$H$5:$H$39</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Sheet12!$I$5:$I$39</c:f>
              <c:numCache>
                <c:formatCode>General</c:formatCode>
                <c:ptCount val="35"/>
                <c:pt idx="0">
                  <c:v>11.54</c:v>
                </c:pt>
                <c:pt idx="1">
                  <c:v>4.3899999999999997</c:v>
                </c:pt>
                <c:pt idx="2">
                  <c:v>9.36</c:v>
                </c:pt>
                <c:pt idx="3">
                  <c:v>14.74</c:v>
                </c:pt>
                <c:pt idx="4">
                  <c:v>12.81</c:v>
                </c:pt>
                <c:pt idx="5">
                  <c:v>10.54</c:v>
                </c:pt>
                <c:pt idx="6">
                  <c:v>10.73</c:v>
                </c:pt>
                <c:pt idx="7">
                  <c:v>12.55</c:v>
                </c:pt>
                <c:pt idx="8">
                  <c:v>13.23</c:v>
                </c:pt>
                <c:pt idx="9">
                  <c:v>13.74</c:v>
                </c:pt>
                <c:pt idx="10">
                  <c:v>11.67</c:v>
                </c:pt>
                <c:pt idx="11">
                  <c:v>15.07</c:v>
                </c:pt>
                <c:pt idx="12">
                  <c:v>19.649999999999999</c:v>
                </c:pt>
                <c:pt idx="13">
                  <c:v>36.880000000000003</c:v>
                </c:pt>
                <c:pt idx="14">
                  <c:v>69.06</c:v>
                </c:pt>
                <c:pt idx="15">
                  <c:v>69.290000000000006</c:v>
                </c:pt>
                <c:pt idx="16">
                  <c:v>71.22</c:v>
                </c:pt>
                <c:pt idx="17">
                  <c:v>70.42</c:v>
                </c:pt>
                <c:pt idx="18">
                  <c:v>70.81</c:v>
                </c:pt>
                <c:pt idx="19">
                  <c:v>71.510000000000005</c:v>
                </c:pt>
                <c:pt idx="20">
                  <c:v>69.23</c:v>
                </c:pt>
                <c:pt idx="21">
                  <c:v>70.5</c:v>
                </c:pt>
                <c:pt idx="22">
                  <c:v>59.09</c:v>
                </c:pt>
                <c:pt idx="24">
                  <c:v>63.45</c:v>
                </c:pt>
                <c:pt idx="26">
                  <c:v>71.8</c:v>
                </c:pt>
                <c:pt idx="28">
                  <c:v>72.48</c:v>
                </c:pt>
                <c:pt idx="30">
                  <c:v>71.650000000000006</c:v>
                </c:pt>
                <c:pt idx="32">
                  <c:v>70.36</c:v>
                </c:pt>
                <c:pt idx="34">
                  <c:v>70.62</c:v>
                </c:pt>
              </c:numCache>
            </c:numRef>
          </c:val>
          <c:smooth val="0"/>
          <c:extLst>
            <c:ext xmlns:c16="http://schemas.microsoft.com/office/drawing/2014/chart" uri="{C3380CC4-5D6E-409C-BE32-E72D297353CC}">
              <c16:uniqueId val="{00000000-7988-4567-BB28-E8DCA06B2356}"/>
            </c:ext>
          </c:extLst>
        </c:ser>
        <c:ser>
          <c:idx val="1"/>
          <c:order val="1"/>
          <c:tx>
            <c:strRef>
              <c:f>Sheet12!$J$3:$J$4</c:f>
              <c:strCache>
                <c:ptCount val="1"/>
                <c:pt idx="0">
                  <c:v>Wint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2!$H$5:$H$39</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Sheet12!$J$5:$J$39</c:f>
              <c:numCache>
                <c:formatCode>General</c:formatCode>
                <c:ptCount val="35"/>
                <c:pt idx="7">
                  <c:v>6.18</c:v>
                </c:pt>
                <c:pt idx="8">
                  <c:v>6.72</c:v>
                </c:pt>
                <c:pt idx="9">
                  <c:v>10.91</c:v>
                </c:pt>
                <c:pt idx="10">
                  <c:v>5.88</c:v>
                </c:pt>
                <c:pt idx="11">
                  <c:v>6.88</c:v>
                </c:pt>
                <c:pt idx="12">
                  <c:v>9.31</c:v>
                </c:pt>
                <c:pt idx="13">
                  <c:v>19.170000000000002</c:v>
                </c:pt>
                <c:pt idx="14">
                  <c:v>31.64</c:v>
                </c:pt>
                <c:pt idx="15">
                  <c:v>53.92</c:v>
                </c:pt>
                <c:pt idx="16">
                  <c:v>68.23</c:v>
                </c:pt>
                <c:pt idx="17">
                  <c:v>70.22</c:v>
                </c:pt>
                <c:pt idx="18">
                  <c:v>50.35</c:v>
                </c:pt>
                <c:pt idx="19">
                  <c:v>57.03</c:v>
                </c:pt>
                <c:pt idx="20">
                  <c:v>67.09</c:v>
                </c:pt>
                <c:pt idx="21">
                  <c:v>57.98</c:v>
                </c:pt>
                <c:pt idx="22">
                  <c:v>60.51</c:v>
                </c:pt>
                <c:pt idx="23">
                  <c:v>68.53</c:v>
                </c:pt>
                <c:pt idx="25">
                  <c:v>70.989999999999995</c:v>
                </c:pt>
                <c:pt idx="27">
                  <c:v>72.12</c:v>
                </c:pt>
                <c:pt idx="29">
                  <c:v>71.92</c:v>
                </c:pt>
                <c:pt idx="31">
                  <c:v>72</c:v>
                </c:pt>
                <c:pt idx="33">
                  <c:v>68.7</c:v>
                </c:pt>
              </c:numCache>
            </c:numRef>
          </c:val>
          <c:smooth val="0"/>
          <c:extLst>
            <c:ext xmlns:c16="http://schemas.microsoft.com/office/drawing/2014/chart" uri="{C3380CC4-5D6E-409C-BE32-E72D297353CC}">
              <c16:uniqueId val="{00000001-7988-4567-BB28-E8DCA06B2356}"/>
            </c:ext>
          </c:extLst>
        </c:ser>
        <c:dLbls>
          <c:showLegendKey val="0"/>
          <c:showVal val="0"/>
          <c:showCatName val="0"/>
          <c:showSerName val="0"/>
          <c:showPercent val="0"/>
          <c:showBubbleSize val="0"/>
        </c:dLbls>
        <c:marker val="1"/>
        <c:smooth val="0"/>
        <c:axId val="762136431"/>
        <c:axId val="762138351"/>
      </c:lineChart>
      <c:catAx>
        <c:axId val="76213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138351"/>
        <c:crosses val="autoZero"/>
        <c:auto val="1"/>
        <c:lblAlgn val="ctr"/>
        <c:lblOffset val="100"/>
        <c:noMultiLvlLbl val="0"/>
      </c:catAx>
      <c:valAx>
        <c:axId val="762138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136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4!PivotTable9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tal Medals by Country</a:t>
            </a:r>
            <a:r>
              <a:rPr lang="en-IN" b="1" baseline="0"/>
              <a:t> (Top 5)</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4!$A$4:$A$13</c:f>
              <c:strCache>
                <c:ptCount val="10"/>
                <c:pt idx="0">
                  <c:v>Australia</c:v>
                </c:pt>
                <c:pt idx="1">
                  <c:v>Canada</c:v>
                </c:pt>
                <c:pt idx="2">
                  <c:v>France</c:v>
                </c:pt>
                <c:pt idx="3">
                  <c:v>Germany</c:v>
                </c:pt>
                <c:pt idx="4">
                  <c:v>Italy</c:v>
                </c:pt>
                <c:pt idx="5">
                  <c:v>Russia</c:v>
                </c:pt>
                <c:pt idx="6">
                  <c:v>Soviet Union</c:v>
                </c:pt>
                <c:pt idx="7">
                  <c:v>Sweden</c:v>
                </c:pt>
                <c:pt idx="8">
                  <c:v>UK</c:v>
                </c:pt>
                <c:pt idx="9">
                  <c:v>USA</c:v>
                </c:pt>
              </c:strCache>
            </c:strRef>
          </c:cat>
          <c:val>
            <c:numRef>
              <c:f>Sheet14!$B$4:$B$13</c:f>
              <c:numCache>
                <c:formatCode>General</c:formatCode>
                <c:ptCount val="10"/>
                <c:pt idx="0">
                  <c:v>1333</c:v>
                </c:pt>
                <c:pt idx="1">
                  <c:v>1324</c:v>
                </c:pt>
                <c:pt idx="2">
                  <c:v>1686</c:v>
                </c:pt>
                <c:pt idx="3">
                  <c:v>2395</c:v>
                </c:pt>
                <c:pt idx="4">
                  <c:v>1603</c:v>
                </c:pt>
                <c:pt idx="5">
                  <c:v>1321</c:v>
                </c:pt>
                <c:pt idx="6">
                  <c:v>2658</c:v>
                </c:pt>
                <c:pt idx="7">
                  <c:v>1535</c:v>
                </c:pt>
                <c:pt idx="8">
                  <c:v>1971</c:v>
                </c:pt>
                <c:pt idx="9">
                  <c:v>5414</c:v>
                </c:pt>
              </c:numCache>
            </c:numRef>
          </c:val>
          <c:extLst>
            <c:ext xmlns:c16="http://schemas.microsoft.com/office/drawing/2014/chart" uri="{C3380CC4-5D6E-409C-BE32-E72D297353CC}">
              <c16:uniqueId val="{00000000-78B5-4384-9AE6-EFA1DEC396FA}"/>
            </c:ext>
          </c:extLst>
        </c:ser>
        <c:dLbls>
          <c:dLblPos val="outEnd"/>
          <c:showLegendKey val="0"/>
          <c:showVal val="1"/>
          <c:showCatName val="0"/>
          <c:showSerName val="0"/>
          <c:showPercent val="0"/>
          <c:showBubbleSize val="0"/>
        </c:dLbls>
        <c:gapWidth val="182"/>
        <c:axId val="1949408655"/>
        <c:axId val="1949405775"/>
      </c:barChart>
      <c:catAx>
        <c:axId val="1949408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9405775"/>
        <c:crosses val="autoZero"/>
        <c:auto val="1"/>
        <c:lblAlgn val="ctr"/>
        <c:lblOffset val="100"/>
        <c:noMultiLvlLbl val="0"/>
      </c:catAx>
      <c:valAx>
        <c:axId val="19494057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940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4!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Gold Medals Distribution by Top Spor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4!$G$3</c:f>
              <c:strCache>
                <c:ptCount val="1"/>
                <c:pt idx="0">
                  <c:v>Sum of gold_medals</c:v>
                </c:pt>
              </c:strCache>
            </c:strRef>
          </c:tx>
          <c:spPr>
            <a:solidFill>
              <a:schemeClr val="accent4">
                <a:lumMod val="60000"/>
                <a:lumOff val="40000"/>
              </a:schemeClr>
            </a:solidFill>
            <a:ln>
              <a:noFill/>
            </a:ln>
            <a:effectLst/>
          </c:spPr>
          <c:invertIfNegative val="0"/>
          <c:cat>
            <c:multiLvlStrRef>
              <c:f>Sheet14!$F$4:$F$23</c:f>
              <c:multiLvlStrCache>
                <c:ptCount val="15"/>
                <c:lvl>
                  <c:pt idx="0">
                    <c:v>Cycling</c:v>
                  </c:pt>
                  <c:pt idx="1">
                    <c:v>Equestrianism</c:v>
                  </c:pt>
                  <c:pt idx="2">
                    <c:v>Fencing</c:v>
                  </c:pt>
                  <c:pt idx="3">
                    <c:v>Canoeing</c:v>
                  </c:pt>
                  <c:pt idx="4">
                    <c:v>Equestrianism</c:v>
                  </c:pt>
                  <c:pt idx="5">
                    <c:v>Rowing</c:v>
                  </c:pt>
                  <c:pt idx="6">
                    <c:v>Athletics</c:v>
                  </c:pt>
                  <c:pt idx="7">
                    <c:v>Gymnastics</c:v>
                  </c:pt>
                  <c:pt idx="8">
                    <c:v>Ice Hockey</c:v>
                  </c:pt>
                  <c:pt idx="9">
                    <c:v>Athletics</c:v>
                  </c:pt>
                  <c:pt idx="10">
                    <c:v>Rowing</c:v>
                  </c:pt>
                  <c:pt idx="11">
                    <c:v>Sailing</c:v>
                  </c:pt>
                  <c:pt idx="12">
                    <c:v>Athletics</c:v>
                  </c:pt>
                  <c:pt idx="13">
                    <c:v>Basketball</c:v>
                  </c:pt>
                  <c:pt idx="14">
                    <c:v>Swimming</c:v>
                  </c:pt>
                </c:lvl>
                <c:lvl>
                  <c:pt idx="0">
                    <c:v>France</c:v>
                  </c:pt>
                  <c:pt idx="3">
                    <c:v>Germany</c:v>
                  </c:pt>
                  <c:pt idx="6">
                    <c:v>Soviet Union</c:v>
                  </c:pt>
                  <c:pt idx="9">
                    <c:v>UK</c:v>
                  </c:pt>
                  <c:pt idx="12">
                    <c:v>USA</c:v>
                  </c:pt>
                </c:lvl>
              </c:multiLvlStrCache>
            </c:multiLvlStrRef>
          </c:cat>
          <c:val>
            <c:numRef>
              <c:f>Sheet14!$G$4:$G$23</c:f>
              <c:numCache>
                <c:formatCode>General</c:formatCode>
                <c:ptCount val="15"/>
                <c:pt idx="0">
                  <c:v>69</c:v>
                </c:pt>
                <c:pt idx="1">
                  <c:v>32</c:v>
                </c:pt>
                <c:pt idx="2">
                  <c:v>128</c:v>
                </c:pt>
                <c:pt idx="3">
                  <c:v>86</c:v>
                </c:pt>
                <c:pt idx="4">
                  <c:v>96</c:v>
                </c:pt>
                <c:pt idx="5">
                  <c:v>126</c:v>
                </c:pt>
                <c:pt idx="6">
                  <c:v>91</c:v>
                </c:pt>
                <c:pt idx="7">
                  <c:v>143</c:v>
                </c:pt>
                <c:pt idx="8">
                  <c:v>134</c:v>
                </c:pt>
                <c:pt idx="9">
                  <c:v>78</c:v>
                </c:pt>
                <c:pt idx="10">
                  <c:v>109</c:v>
                </c:pt>
                <c:pt idx="11">
                  <c:v>67</c:v>
                </c:pt>
                <c:pt idx="12">
                  <c:v>516</c:v>
                </c:pt>
                <c:pt idx="13">
                  <c:v>274</c:v>
                </c:pt>
                <c:pt idx="14">
                  <c:v>624</c:v>
                </c:pt>
              </c:numCache>
            </c:numRef>
          </c:val>
          <c:extLst>
            <c:ext xmlns:c16="http://schemas.microsoft.com/office/drawing/2014/chart" uri="{C3380CC4-5D6E-409C-BE32-E72D297353CC}">
              <c16:uniqueId val="{00000000-F9C1-4AA5-81BA-FEE6B1D69458}"/>
            </c:ext>
          </c:extLst>
        </c:ser>
        <c:ser>
          <c:idx val="1"/>
          <c:order val="1"/>
          <c:tx>
            <c:strRef>
              <c:f>Sheet14!$H$3</c:f>
              <c:strCache>
                <c:ptCount val="1"/>
                <c:pt idx="0">
                  <c:v>Sum of total_medals</c:v>
                </c:pt>
              </c:strCache>
            </c:strRef>
          </c:tx>
          <c:spPr>
            <a:solidFill>
              <a:schemeClr val="accent2"/>
            </a:solidFill>
            <a:ln>
              <a:noFill/>
            </a:ln>
            <a:effectLst/>
          </c:spPr>
          <c:invertIfNegative val="0"/>
          <c:cat>
            <c:multiLvlStrRef>
              <c:f>Sheet14!$F$4:$F$23</c:f>
              <c:multiLvlStrCache>
                <c:ptCount val="15"/>
                <c:lvl>
                  <c:pt idx="0">
                    <c:v>Cycling</c:v>
                  </c:pt>
                  <c:pt idx="1">
                    <c:v>Equestrianism</c:v>
                  </c:pt>
                  <c:pt idx="2">
                    <c:v>Fencing</c:v>
                  </c:pt>
                  <c:pt idx="3">
                    <c:v>Canoeing</c:v>
                  </c:pt>
                  <c:pt idx="4">
                    <c:v>Equestrianism</c:v>
                  </c:pt>
                  <c:pt idx="5">
                    <c:v>Rowing</c:v>
                  </c:pt>
                  <c:pt idx="6">
                    <c:v>Athletics</c:v>
                  </c:pt>
                  <c:pt idx="7">
                    <c:v>Gymnastics</c:v>
                  </c:pt>
                  <c:pt idx="8">
                    <c:v>Ice Hockey</c:v>
                  </c:pt>
                  <c:pt idx="9">
                    <c:v>Athletics</c:v>
                  </c:pt>
                  <c:pt idx="10">
                    <c:v>Rowing</c:v>
                  </c:pt>
                  <c:pt idx="11">
                    <c:v>Sailing</c:v>
                  </c:pt>
                  <c:pt idx="12">
                    <c:v>Athletics</c:v>
                  </c:pt>
                  <c:pt idx="13">
                    <c:v>Basketball</c:v>
                  </c:pt>
                  <c:pt idx="14">
                    <c:v>Swimming</c:v>
                  </c:pt>
                </c:lvl>
                <c:lvl>
                  <c:pt idx="0">
                    <c:v>France</c:v>
                  </c:pt>
                  <c:pt idx="3">
                    <c:v>Germany</c:v>
                  </c:pt>
                  <c:pt idx="6">
                    <c:v>Soviet Union</c:v>
                  </c:pt>
                  <c:pt idx="9">
                    <c:v>UK</c:v>
                  </c:pt>
                  <c:pt idx="12">
                    <c:v>USA</c:v>
                  </c:pt>
                </c:lvl>
              </c:multiLvlStrCache>
            </c:multiLvlStrRef>
          </c:cat>
          <c:val>
            <c:numRef>
              <c:f>Sheet14!$H$4:$H$23</c:f>
              <c:numCache>
                <c:formatCode>General</c:formatCode>
                <c:ptCount val="15"/>
                <c:pt idx="0">
                  <c:v>150</c:v>
                </c:pt>
                <c:pt idx="1">
                  <c:v>72</c:v>
                </c:pt>
                <c:pt idx="2">
                  <c:v>307</c:v>
                </c:pt>
                <c:pt idx="3">
                  <c:v>184</c:v>
                </c:pt>
                <c:pt idx="4">
                  <c:v>179</c:v>
                </c:pt>
                <c:pt idx="5">
                  <c:v>258</c:v>
                </c:pt>
                <c:pt idx="6">
                  <c:v>256</c:v>
                </c:pt>
                <c:pt idx="7">
                  <c:v>290</c:v>
                </c:pt>
                <c:pt idx="8">
                  <c:v>176</c:v>
                </c:pt>
                <c:pt idx="9">
                  <c:v>337</c:v>
                </c:pt>
                <c:pt idx="10">
                  <c:v>269</c:v>
                </c:pt>
                <c:pt idx="11">
                  <c:v>137</c:v>
                </c:pt>
                <c:pt idx="12">
                  <c:v>1035</c:v>
                </c:pt>
                <c:pt idx="13">
                  <c:v>331</c:v>
                </c:pt>
                <c:pt idx="14">
                  <c:v>1038</c:v>
                </c:pt>
              </c:numCache>
            </c:numRef>
          </c:val>
          <c:extLst>
            <c:ext xmlns:c16="http://schemas.microsoft.com/office/drawing/2014/chart" uri="{C3380CC4-5D6E-409C-BE32-E72D297353CC}">
              <c16:uniqueId val="{00000001-F9C1-4AA5-81BA-FEE6B1D69458}"/>
            </c:ext>
          </c:extLst>
        </c:ser>
        <c:dLbls>
          <c:showLegendKey val="0"/>
          <c:showVal val="0"/>
          <c:showCatName val="0"/>
          <c:showSerName val="0"/>
          <c:showPercent val="0"/>
          <c:showBubbleSize val="0"/>
        </c:dLbls>
        <c:gapWidth val="182"/>
        <c:axId val="558095"/>
        <c:axId val="1964411855"/>
      </c:barChart>
      <c:catAx>
        <c:axId val="558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411855"/>
        <c:crosses val="autoZero"/>
        <c:auto val="1"/>
        <c:lblAlgn val="ctr"/>
        <c:lblOffset val="100"/>
        <c:noMultiLvlLbl val="0"/>
      </c:catAx>
      <c:valAx>
        <c:axId val="19644118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4!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Silver Medals Distribution by Top 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4!$K$3</c:f>
              <c:strCache>
                <c:ptCount val="1"/>
                <c:pt idx="0">
                  <c:v>Sum of silver_medals</c:v>
                </c:pt>
              </c:strCache>
            </c:strRef>
          </c:tx>
          <c:spPr>
            <a:solidFill>
              <a:schemeClr val="accent5">
                <a:lumMod val="75000"/>
              </a:schemeClr>
            </a:solidFill>
            <a:ln>
              <a:noFill/>
            </a:ln>
            <a:effectLst/>
          </c:spPr>
          <c:invertIfNegative val="0"/>
          <c:cat>
            <c:multiLvlStrRef>
              <c:f>Sheet14!$J$4:$J$23</c:f>
              <c:multiLvlStrCache>
                <c:ptCount val="15"/>
                <c:lvl>
                  <c:pt idx="0">
                    <c:v>Cycling</c:v>
                  </c:pt>
                  <c:pt idx="1">
                    <c:v>Fencing</c:v>
                  </c:pt>
                  <c:pt idx="2">
                    <c:v>Rowing</c:v>
                  </c:pt>
                  <c:pt idx="3">
                    <c:v>Athletics</c:v>
                  </c:pt>
                  <c:pt idx="4">
                    <c:v>Rowing</c:v>
                  </c:pt>
                  <c:pt idx="5">
                    <c:v>Swimming</c:v>
                  </c:pt>
                  <c:pt idx="6">
                    <c:v>Athletics</c:v>
                  </c:pt>
                  <c:pt idx="7">
                    <c:v>Gymnastics</c:v>
                  </c:pt>
                  <c:pt idx="8">
                    <c:v>Rowing</c:v>
                  </c:pt>
                  <c:pt idx="9">
                    <c:v>Athletics</c:v>
                  </c:pt>
                  <c:pt idx="10">
                    <c:v>Cycling</c:v>
                  </c:pt>
                  <c:pt idx="11">
                    <c:v>Rowing</c:v>
                  </c:pt>
                  <c:pt idx="12">
                    <c:v>Athletics</c:v>
                  </c:pt>
                  <c:pt idx="13">
                    <c:v>Ice Hockey</c:v>
                  </c:pt>
                  <c:pt idx="14">
                    <c:v>Swimming</c:v>
                  </c:pt>
                </c:lvl>
                <c:lvl>
                  <c:pt idx="0">
                    <c:v>France</c:v>
                  </c:pt>
                  <c:pt idx="3">
                    <c:v>Germany</c:v>
                  </c:pt>
                  <c:pt idx="6">
                    <c:v>Soviet Union</c:v>
                  </c:pt>
                  <c:pt idx="9">
                    <c:v>UK</c:v>
                  </c:pt>
                  <c:pt idx="12">
                    <c:v>USA</c:v>
                  </c:pt>
                </c:lvl>
              </c:multiLvlStrCache>
            </c:multiLvlStrRef>
          </c:cat>
          <c:val>
            <c:numRef>
              <c:f>Sheet14!$K$4:$K$23</c:f>
              <c:numCache>
                <c:formatCode>General</c:formatCode>
                <c:ptCount val="15"/>
                <c:pt idx="0">
                  <c:v>39</c:v>
                </c:pt>
                <c:pt idx="1">
                  <c:v>91</c:v>
                </c:pt>
                <c:pt idx="2">
                  <c:v>44</c:v>
                </c:pt>
                <c:pt idx="3">
                  <c:v>77</c:v>
                </c:pt>
                <c:pt idx="4">
                  <c:v>65</c:v>
                </c:pt>
                <c:pt idx="5">
                  <c:v>65</c:v>
                </c:pt>
                <c:pt idx="6">
                  <c:v>75</c:v>
                </c:pt>
                <c:pt idx="7">
                  <c:v>99</c:v>
                </c:pt>
                <c:pt idx="8">
                  <c:v>91</c:v>
                </c:pt>
                <c:pt idx="9">
                  <c:v>132</c:v>
                </c:pt>
                <c:pt idx="10">
                  <c:v>62</c:v>
                </c:pt>
                <c:pt idx="11">
                  <c:v>118</c:v>
                </c:pt>
                <c:pt idx="12">
                  <c:v>305</c:v>
                </c:pt>
                <c:pt idx="13">
                  <c:v>179</c:v>
                </c:pt>
                <c:pt idx="14">
                  <c:v>249</c:v>
                </c:pt>
              </c:numCache>
            </c:numRef>
          </c:val>
          <c:extLst>
            <c:ext xmlns:c16="http://schemas.microsoft.com/office/drawing/2014/chart" uri="{C3380CC4-5D6E-409C-BE32-E72D297353CC}">
              <c16:uniqueId val="{00000000-2B49-4285-A5FB-9722208CAE81}"/>
            </c:ext>
          </c:extLst>
        </c:ser>
        <c:ser>
          <c:idx val="1"/>
          <c:order val="1"/>
          <c:tx>
            <c:strRef>
              <c:f>Sheet14!$L$3</c:f>
              <c:strCache>
                <c:ptCount val="1"/>
                <c:pt idx="0">
                  <c:v>Sum of total_medals</c:v>
                </c:pt>
              </c:strCache>
            </c:strRef>
          </c:tx>
          <c:spPr>
            <a:solidFill>
              <a:schemeClr val="accent2"/>
            </a:solidFill>
            <a:ln>
              <a:noFill/>
            </a:ln>
            <a:effectLst/>
          </c:spPr>
          <c:invertIfNegative val="0"/>
          <c:cat>
            <c:multiLvlStrRef>
              <c:f>Sheet14!$J$4:$J$23</c:f>
              <c:multiLvlStrCache>
                <c:ptCount val="15"/>
                <c:lvl>
                  <c:pt idx="0">
                    <c:v>Cycling</c:v>
                  </c:pt>
                  <c:pt idx="1">
                    <c:v>Fencing</c:v>
                  </c:pt>
                  <c:pt idx="2">
                    <c:v>Rowing</c:v>
                  </c:pt>
                  <c:pt idx="3">
                    <c:v>Athletics</c:v>
                  </c:pt>
                  <c:pt idx="4">
                    <c:v>Rowing</c:v>
                  </c:pt>
                  <c:pt idx="5">
                    <c:v>Swimming</c:v>
                  </c:pt>
                  <c:pt idx="6">
                    <c:v>Athletics</c:v>
                  </c:pt>
                  <c:pt idx="7">
                    <c:v>Gymnastics</c:v>
                  </c:pt>
                  <c:pt idx="8">
                    <c:v>Rowing</c:v>
                  </c:pt>
                  <c:pt idx="9">
                    <c:v>Athletics</c:v>
                  </c:pt>
                  <c:pt idx="10">
                    <c:v>Cycling</c:v>
                  </c:pt>
                  <c:pt idx="11">
                    <c:v>Rowing</c:v>
                  </c:pt>
                  <c:pt idx="12">
                    <c:v>Athletics</c:v>
                  </c:pt>
                  <c:pt idx="13">
                    <c:v>Ice Hockey</c:v>
                  </c:pt>
                  <c:pt idx="14">
                    <c:v>Swimming</c:v>
                  </c:pt>
                </c:lvl>
                <c:lvl>
                  <c:pt idx="0">
                    <c:v>France</c:v>
                  </c:pt>
                  <c:pt idx="3">
                    <c:v>Germany</c:v>
                  </c:pt>
                  <c:pt idx="6">
                    <c:v>Soviet Union</c:v>
                  </c:pt>
                  <c:pt idx="9">
                    <c:v>UK</c:v>
                  </c:pt>
                  <c:pt idx="12">
                    <c:v>USA</c:v>
                  </c:pt>
                </c:lvl>
              </c:multiLvlStrCache>
            </c:multiLvlStrRef>
          </c:cat>
          <c:val>
            <c:numRef>
              <c:f>Sheet14!$L$4:$L$23</c:f>
              <c:numCache>
                <c:formatCode>General</c:formatCode>
                <c:ptCount val="15"/>
                <c:pt idx="0">
                  <c:v>150</c:v>
                </c:pt>
                <c:pt idx="1">
                  <c:v>307</c:v>
                </c:pt>
                <c:pt idx="2">
                  <c:v>113</c:v>
                </c:pt>
                <c:pt idx="3">
                  <c:v>187</c:v>
                </c:pt>
                <c:pt idx="4">
                  <c:v>258</c:v>
                </c:pt>
                <c:pt idx="5">
                  <c:v>175</c:v>
                </c:pt>
                <c:pt idx="6">
                  <c:v>256</c:v>
                </c:pt>
                <c:pt idx="7">
                  <c:v>290</c:v>
                </c:pt>
                <c:pt idx="8">
                  <c:v>163</c:v>
                </c:pt>
                <c:pt idx="9">
                  <c:v>337</c:v>
                </c:pt>
                <c:pt idx="10">
                  <c:v>172</c:v>
                </c:pt>
                <c:pt idx="11">
                  <c:v>269</c:v>
                </c:pt>
                <c:pt idx="12">
                  <c:v>1035</c:v>
                </c:pt>
                <c:pt idx="13">
                  <c:v>261</c:v>
                </c:pt>
                <c:pt idx="14">
                  <c:v>1038</c:v>
                </c:pt>
              </c:numCache>
            </c:numRef>
          </c:val>
          <c:extLst>
            <c:ext xmlns:c16="http://schemas.microsoft.com/office/drawing/2014/chart" uri="{C3380CC4-5D6E-409C-BE32-E72D297353CC}">
              <c16:uniqueId val="{00000001-2B49-4285-A5FB-9722208CAE81}"/>
            </c:ext>
          </c:extLst>
        </c:ser>
        <c:dLbls>
          <c:showLegendKey val="0"/>
          <c:showVal val="0"/>
          <c:showCatName val="0"/>
          <c:showSerName val="0"/>
          <c:showPercent val="0"/>
          <c:showBubbleSize val="0"/>
        </c:dLbls>
        <c:gapWidth val="182"/>
        <c:axId val="417812847"/>
        <c:axId val="417815247"/>
      </c:barChart>
      <c:catAx>
        <c:axId val="417812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815247"/>
        <c:crosses val="autoZero"/>
        <c:auto val="1"/>
        <c:lblAlgn val="ctr"/>
        <c:lblOffset val="100"/>
        <c:noMultiLvlLbl val="0"/>
      </c:catAx>
      <c:valAx>
        <c:axId val="4178152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812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4!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Bronze Medals Distribution by Top 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63D0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4!$O$3</c:f>
              <c:strCache>
                <c:ptCount val="1"/>
                <c:pt idx="0">
                  <c:v>Sum of bronze_medals</c:v>
                </c:pt>
              </c:strCache>
            </c:strRef>
          </c:tx>
          <c:spPr>
            <a:solidFill>
              <a:srgbClr val="863D0C"/>
            </a:solidFill>
            <a:ln>
              <a:noFill/>
            </a:ln>
            <a:effectLst/>
          </c:spPr>
          <c:invertIfNegative val="0"/>
          <c:cat>
            <c:multiLvlStrRef>
              <c:f>Sheet14!$N$4:$N$23</c:f>
              <c:multiLvlStrCache>
                <c:ptCount val="15"/>
                <c:lvl>
                  <c:pt idx="0">
                    <c:v>Athletics</c:v>
                  </c:pt>
                  <c:pt idx="1">
                    <c:v>Fencing</c:v>
                  </c:pt>
                  <c:pt idx="2">
                    <c:v>Rowing</c:v>
                  </c:pt>
                  <c:pt idx="3">
                    <c:v>Athletics</c:v>
                  </c:pt>
                  <c:pt idx="4">
                    <c:v>Hockey</c:v>
                  </c:pt>
                  <c:pt idx="5">
                    <c:v>Swimming</c:v>
                  </c:pt>
                  <c:pt idx="6">
                    <c:v>Athletics</c:v>
                  </c:pt>
                  <c:pt idx="7">
                    <c:v>Basketball</c:v>
                  </c:pt>
                  <c:pt idx="8">
                    <c:v>Swimming</c:v>
                  </c:pt>
                  <c:pt idx="9">
                    <c:v>Athletics</c:v>
                  </c:pt>
                  <c:pt idx="10">
                    <c:v>Hockey</c:v>
                  </c:pt>
                  <c:pt idx="11">
                    <c:v>Swimming</c:v>
                  </c:pt>
                  <c:pt idx="12">
                    <c:v>Athletics</c:v>
                  </c:pt>
                  <c:pt idx="13">
                    <c:v>Rowing</c:v>
                  </c:pt>
                  <c:pt idx="14">
                    <c:v>Swimming</c:v>
                  </c:pt>
                </c:lvl>
                <c:lvl>
                  <c:pt idx="0">
                    <c:v>France</c:v>
                  </c:pt>
                  <c:pt idx="3">
                    <c:v>Germany</c:v>
                  </c:pt>
                  <c:pt idx="6">
                    <c:v>Soviet Union</c:v>
                  </c:pt>
                  <c:pt idx="9">
                    <c:v>UK</c:v>
                  </c:pt>
                  <c:pt idx="12">
                    <c:v>USA</c:v>
                  </c:pt>
                </c:lvl>
              </c:multiLvlStrCache>
            </c:multiLvlStrRef>
          </c:cat>
          <c:val>
            <c:numRef>
              <c:f>Sheet14!$O$4:$O$23</c:f>
              <c:numCache>
                <c:formatCode>General</c:formatCode>
                <c:ptCount val="15"/>
                <c:pt idx="0">
                  <c:v>62</c:v>
                </c:pt>
                <c:pt idx="1">
                  <c:v>88</c:v>
                </c:pt>
                <c:pt idx="2">
                  <c:v>50</c:v>
                </c:pt>
                <c:pt idx="3">
                  <c:v>74</c:v>
                </c:pt>
                <c:pt idx="4">
                  <c:v>78</c:v>
                </c:pt>
                <c:pt idx="5">
                  <c:v>89</c:v>
                </c:pt>
                <c:pt idx="6">
                  <c:v>90</c:v>
                </c:pt>
                <c:pt idx="7">
                  <c:v>56</c:v>
                </c:pt>
                <c:pt idx="8">
                  <c:v>60</c:v>
                </c:pt>
                <c:pt idx="9">
                  <c:v>127</c:v>
                </c:pt>
                <c:pt idx="10">
                  <c:v>79</c:v>
                </c:pt>
                <c:pt idx="11">
                  <c:v>54</c:v>
                </c:pt>
                <c:pt idx="12">
                  <c:v>214</c:v>
                </c:pt>
                <c:pt idx="13">
                  <c:v>81</c:v>
                </c:pt>
                <c:pt idx="14">
                  <c:v>165</c:v>
                </c:pt>
              </c:numCache>
            </c:numRef>
          </c:val>
          <c:extLst>
            <c:ext xmlns:c16="http://schemas.microsoft.com/office/drawing/2014/chart" uri="{C3380CC4-5D6E-409C-BE32-E72D297353CC}">
              <c16:uniqueId val="{00000000-D571-4240-833D-B74503F3538B}"/>
            </c:ext>
          </c:extLst>
        </c:ser>
        <c:ser>
          <c:idx val="1"/>
          <c:order val="1"/>
          <c:tx>
            <c:strRef>
              <c:f>Sheet14!$P$3</c:f>
              <c:strCache>
                <c:ptCount val="1"/>
                <c:pt idx="0">
                  <c:v>Sum of total_medals</c:v>
                </c:pt>
              </c:strCache>
            </c:strRef>
          </c:tx>
          <c:spPr>
            <a:solidFill>
              <a:schemeClr val="accent2"/>
            </a:solidFill>
            <a:ln>
              <a:noFill/>
            </a:ln>
            <a:effectLst/>
          </c:spPr>
          <c:invertIfNegative val="0"/>
          <c:cat>
            <c:multiLvlStrRef>
              <c:f>Sheet14!$N$4:$N$23</c:f>
              <c:multiLvlStrCache>
                <c:ptCount val="15"/>
                <c:lvl>
                  <c:pt idx="0">
                    <c:v>Athletics</c:v>
                  </c:pt>
                  <c:pt idx="1">
                    <c:v>Fencing</c:v>
                  </c:pt>
                  <c:pt idx="2">
                    <c:v>Rowing</c:v>
                  </c:pt>
                  <c:pt idx="3">
                    <c:v>Athletics</c:v>
                  </c:pt>
                  <c:pt idx="4">
                    <c:v>Hockey</c:v>
                  </c:pt>
                  <c:pt idx="5">
                    <c:v>Swimming</c:v>
                  </c:pt>
                  <c:pt idx="6">
                    <c:v>Athletics</c:v>
                  </c:pt>
                  <c:pt idx="7">
                    <c:v>Basketball</c:v>
                  </c:pt>
                  <c:pt idx="8">
                    <c:v>Swimming</c:v>
                  </c:pt>
                  <c:pt idx="9">
                    <c:v>Athletics</c:v>
                  </c:pt>
                  <c:pt idx="10">
                    <c:v>Hockey</c:v>
                  </c:pt>
                  <c:pt idx="11">
                    <c:v>Swimming</c:v>
                  </c:pt>
                  <c:pt idx="12">
                    <c:v>Athletics</c:v>
                  </c:pt>
                  <c:pt idx="13">
                    <c:v>Rowing</c:v>
                  </c:pt>
                  <c:pt idx="14">
                    <c:v>Swimming</c:v>
                  </c:pt>
                </c:lvl>
                <c:lvl>
                  <c:pt idx="0">
                    <c:v>France</c:v>
                  </c:pt>
                  <c:pt idx="3">
                    <c:v>Germany</c:v>
                  </c:pt>
                  <c:pt idx="6">
                    <c:v>Soviet Union</c:v>
                  </c:pt>
                  <c:pt idx="9">
                    <c:v>UK</c:v>
                  </c:pt>
                  <c:pt idx="12">
                    <c:v>USA</c:v>
                  </c:pt>
                </c:lvl>
              </c:multiLvlStrCache>
            </c:multiLvlStrRef>
          </c:cat>
          <c:val>
            <c:numRef>
              <c:f>Sheet14!$P$4:$P$23</c:f>
              <c:numCache>
                <c:formatCode>General</c:formatCode>
                <c:ptCount val="15"/>
                <c:pt idx="0">
                  <c:v>113</c:v>
                </c:pt>
                <c:pt idx="1">
                  <c:v>307</c:v>
                </c:pt>
                <c:pt idx="2">
                  <c:v>113</c:v>
                </c:pt>
                <c:pt idx="3">
                  <c:v>187</c:v>
                </c:pt>
                <c:pt idx="4">
                  <c:v>190</c:v>
                </c:pt>
                <c:pt idx="5">
                  <c:v>175</c:v>
                </c:pt>
                <c:pt idx="6">
                  <c:v>256</c:v>
                </c:pt>
                <c:pt idx="7">
                  <c:v>159</c:v>
                </c:pt>
                <c:pt idx="8">
                  <c:v>127</c:v>
                </c:pt>
                <c:pt idx="9">
                  <c:v>337</c:v>
                </c:pt>
                <c:pt idx="10">
                  <c:v>157</c:v>
                </c:pt>
                <c:pt idx="11">
                  <c:v>124</c:v>
                </c:pt>
                <c:pt idx="12">
                  <c:v>1035</c:v>
                </c:pt>
                <c:pt idx="13">
                  <c:v>348</c:v>
                </c:pt>
                <c:pt idx="14">
                  <c:v>1038</c:v>
                </c:pt>
              </c:numCache>
            </c:numRef>
          </c:val>
          <c:extLst>
            <c:ext xmlns:c16="http://schemas.microsoft.com/office/drawing/2014/chart" uri="{C3380CC4-5D6E-409C-BE32-E72D297353CC}">
              <c16:uniqueId val="{00000001-D571-4240-833D-B74503F3538B}"/>
            </c:ext>
          </c:extLst>
        </c:ser>
        <c:dLbls>
          <c:showLegendKey val="0"/>
          <c:showVal val="0"/>
          <c:showCatName val="0"/>
          <c:showSerName val="0"/>
          <c:showPercent val="0"/>
          <c:showBubbleSize val="0"/>
        </c:dLbls>
        <c:gapWidth val="182"/>
        <c:axId val="2013788175"/>
        <c:axId val="2013792015"/>
      </c:barChart>
      <c:catAx>
        <c:axId val="2013788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792015"/>
        <c:crosses val="autoZero"/>
        <c:auto val="1"/>
        <c:lblAlgn val="ctr"/>
        <c:lblOffset val="100"/>
        <c:noMultiLvlLbl val="0"/>
      </c:catAx>
      <c:valAx>
        <c:axId val="2013792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78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5!PivotTable12</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Top Countrys Medal Distributio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5!$A$4:$A$8</c:f>
              <c:strCache>
                <c:ptCount val="5"/>
                <c:pt idx="0">
                  <c:v>France</c:v>
                </c:pt>
                <c:pt idx="1">
                  <c:v>Germany</c:v>
                </c:pt>
                <c:pt idx="2">
                  <c:v>Soviet Union</c:v>
                </c:pt>
                <c:pt idx="3">
                  <c:v>UK</c:v>
                </c:pt>
                <c:pt idx="4">
                  <c:v>USA</c:v>
                </c:pt>
              </c:strCache>
            </c:strRef>
          </c:cat>
          <c:val>
            <c:numRef>
              <c:f>Sheet5!$B$4:$B$8</c:f>
              <c:numCache>
                <c:formatCode>General</c:formatCode>
                <c:ptCount val="5"/>
                <c:pt idx="0">
                  <c:v>1686</c:v>
                </c:pt>
                <c:pt idx="1">
                  <c:v>2395</c:v>
                </c:pt>
                <c:pt idx="2">
                  <c:v>2658</c:v>
                </c:pt>
                <c:pt idx="3">
                  <c:v>1971</c:v>
                </c:pt>
                <c:pt idx="4">
                  <c:v>5414</c:v>
                </c:pt>
              </c:numCache>
            </c:numRef>
          </c:val>
          <c:extLst>
            <c:ext xmlns:c16="http://schemas.microsoft.com/office/drawing/2014/chart" uri="{C3380CC4-5D6E-409C-BE32-E72D297353CC}">
              <c16:uniqueId val="{00000000-3CCD-45C4-9CE6-BE22058AE356}"/>
            </c:ext>
          </c:extLst>
        </c:ser>
        <c:dLbls>
          <c:dLblPos val="outEnd"/>
          <c:showLegendKey val="0"/>
          <c:showVal val="1"/>
          <c:showCatName val="0"/>
          <c:showSerName val="0"/>
          <c:showPercent val="0"/>
          <c:showBubbleSize val="0"/>
        </c:dLbls>
        <c:gapWidth val="269"/>
        <c:overlap val="-20"/>
        <c:axId val="1836096127"/>
        <c:axId val="1836096607"/>
      </c:barChart>
      <c:catAx>
        <c:axId val="1836096127"/>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36096607"/>
        <c:crosses val="autoZero"/>
        <c:auto val="1"/>
        <c:lblAlgn val="ctr"/>
        <c:lblOffset val="100"/>
        <c:noMultiLvlLbl val="0"/>
      </c:catAx>
      <c:valAx>
        <c:axId val="183609660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36096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ames Duration</a:t>
            </a:r>
            <a:r>
              <a:rPr lang="en-IN" baseline="0"/>
              <a:t>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B$4</c:f>
              <c:strCache>
                <c:ptCount val="1"/>
                <c:pt idx="0">
                  <c:v>Summer</c:v>
                </c:pt>
              </c:strCache>
            </c:strRef>
          </c:tx>
          <c:spPr>
            <a:ln w="28575" cap="rnd">
              <a:solidFill>
                <a:schemeClr val="accent1"/>
              </a:solidFill>
              <a:round/>
            </a:ln>
            <a:effectLst/>
          </c:spPr>
          <c:marker>
            <c:symbol val="none"/>
          </c:marker>
          <c:cat>
            <c:strRef>
              <c:f>Sheet1!$A$5:$A$39</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Sheet1!$B$5:$B$39</c:f>
              <c:numCache>
                <c:formatCode>General</c:formatCode>
                <c:ptCount val="35"/>
                <c:pt idx="0">
                  <c:v>42</c:v>
                </c:pt>
                <c:pt idx="1">
                  <c:v>90</c:v>
                </c:pt>
                <c:pt idx="2">
                  <c:v>94</c:v>
                </c:pt>
                <c:pt idx="3">
                  <c:v>72</c:v>
                </c:pt>
                <c:pt idx="4">
                  <c:v>109</c:v>
                </c:pt>
                <c:pt idx="5">
                  <c:v>107</c:v>
                </c:pt>
                <c:pt idx="6">
                  <c:v>153</c:v>
                </c:pt>
                <c:pt idx="7">
                  <c:v>131</c:v>
                </c:pt>
                <c:pt idx="8">
                  <c:v>122</c:v>
                </c:pt>
                <c:pt idx="9">
                  <c:v>131</c:v>
                </c:pt>
                <c:pt idx="10">
                  <c:v>150</c:v>
                </c:pt>
                <c:pt idx="11">
                  <c:v>153</c:v>
                </c:pt>
                <c:pt idx="12">
                  <c:v>149</c:v>
                </c:pt>
                <c:pt idx="13">
                  <c:v>151</c:v>
                </c:pt>
                <c:pt idx="14">
                  <c:v>150</c:v>
                </c:pt>
                <c:pt idx="15">
                  <c:v>163</c:v>
                </c:pt>
                <c:pt idx="16">
                  <c:v>172</c:v>
                </c:pt>
                <c:pt idx="17">
                  <c:v>193</c:v>
                </c:pt>
                <c:pt idx="18">
                  <c:v>198</c:v>
                </c:pt>
                <c:pt idx="19">
                  <c:v>203</c:v>
                </c:pt>
                <c:pt idx="20">
                  <c:v>221</c:v>
                </c:pt>
                <c:pt idx="21">
                  <c:v>237</c:v>
                </c:pt>
                <c:pt idx="22">
                  <c:v>257</c:v>
                </c:pt>
                <c:pt idx="24">
                  <c:v>271</c:v>
                </c:pt>
                <c:pt idx="26">
                  <c:v>300</c:v>
                </c:pt>
                <c:pt idx="28">
                  <c:v>301</c:v>
                </c:pt>
                <c:pt idx="30">
                  <c:v>302</c:v>
                </c:pt>
                <c:pt idx="32">
                  <c:v>302</c:v>
                </c:pt>
                <c:pt idx="34">
                  <c:v>306</c:v>
                </c:pt>
              </c:numCache>
            </c:numRef>
          </c:val>
          <c:smooth val="0"/>
          <c:extLst>
            <c:ext xmlns:c16="http://schemas.microsoft.com/office/drawing/2014/chart" uri="{C3380CC4-5D6E-409C-BE32-E72D297353CC}">
              <c16:uniqueId val="{00000000-C6F2-4CC8-88A4-A1B84772ACBE}"/>
            </c:ext>
          </c:extLst>
        </c:ser>
        <c:ser>
          <c:idx val="1"/>
          <c:order val="1"/>
          <c:tx>
            <c:strRef>
              <c:f>Sheet1!$C$3:$C$4</c:f>
              <c:strCache>
                <c:ptCount val="1"/>
                <c:pt idx="0">
                  <c:v>Winter</c:v>
                </c:pt>
              </c:strCache>
            </c:strRef>
          </c:tx>
          <c:spPr>
            <a:ln w="28575" cap="rnd">
              <a:solidFill>
                <a:schemeClr val="accent2"/>
              </a:solidFill>
              <a:round/>
            </a:ln>
            <a:effectLst/>
          </c:spPr>
          <c:marker>
            <c:symbol val="none"/>
          </c:marker>
          <c:cat>
            <c:strRef>
              <c:f>Sheet1!$A$5:$A$39</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Sheet1!$C$5:$C$39</c:f>
              <c:numCache>
                <c:formatCode>General</c:formatCode>
                <c:ptCount val="35"/>
                <c:pt idx="7">
                  <c:v>17</c:v>
                </c:pt>
                <c:pt idx="8">
                  <c:v>14</c:v>
                </c:pt>
                <c:pt idx="9">
                  <c:v>14</c:v>
                </c:pt>
                <c:pt idx="10">
                  <c:v>17</c:v>
                </c:pt>
                <c:pt idx="11">
                  <c:v>22</c:v>
                </c:pt>
                <c:pt idx="12">
                  <c:v>22</c:v>
                </c:pt>
                <c:pt idx="13">
                  <c:v>24</c:v>
                </c:pt>
                <c:pt idx="14">
                  <c:v>27</c:v>
                </c:pt>
                <c:pt idx="15">
                  <c:v>34</c:v>
                </c:pt>
                <c:pt idx="16">
                  <c:v>35</c:v>
                </c:pt>
                <c:pt idx="17">
                  <c:v>35</c:v>
                </c:pt>
                <c:pt idx="18">
                  <c:v>37</c:v>
                </c:pt>
                <c:pt idx="19">
                  <c:v>38</c:v>
                </c:pt>
                <c:pt idx="20">
                  <c:v>39</c:v>
                </c:pt>
                <c:pt idx="21">
                  <c:v>46</c:v>
                </c:pt>
                <c:pt idx="22">
                  <c:v>57</c:v>
                </c:pt>
                <c:pt idx="23">
                  <c:v>61</c:v>
                </c:pt>
                <c:pt idx="25">
                  <c:v>68</c:v>
                </c:pt>
                <c:pt idx="27">
                  <c:v>78</c:v>
                </c:pt>
                <c:pt idx="29">
                  <c:v>84</c:v>
                </c:pt>
                <c:pt idx="31">
                  <c:v>86</c:v>
                </c:pt>
                <c:pt idx="33">
                  <c:v>98</c:v>
                </c:pt>
              </c:numCache>
            </c:numRef>
          </c:val>
          <c:smooth val="0"/>
          <c:extLst>
            <c:ext xmlns:c16="http://schemas.microsoft.com/office/drawing/2014/chart" uri="{C3380CC4-5D6E-409C-BE32-E72D297353CC}">
              <c16:uniqueId val="{00000001-C6F2-4CC8-88A4-A1B84772ACBE}"/>
            </c:ext>
          </c:extLst>
        </c:ser>
        <c:dLbls>
          <c:showLegendKey val="0"/>
          <c:showVal val="0"/>
          <c:showCatName val="0"/>
          <c:showSerName val="0"/>
          <c:showPercent val="0"/>
          <c:showBubbleSize val="0"/>
        </c:dLbls>
        <c:smooth val="0"/>
        <c:axId val="741460991"/>
        <c:axId val="741459551"/>
      </c:lineChart>
      <c:catAx>
        <c:axId val="741460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459551"/>
        <c:crosses val="autoZero"/>
        <c:auto val="1"/>
        <c:lblAlgn val="ctr"/>
        <c:lblOffset val="100"/>
        <c:noMultiLvlLbl val="0"/>
      </c:catAx>
      <c:valAx>
        <c:axId val="741459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ur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460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5!PivotTable13</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Country/Sport - Medal Distributio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E$3</c:f>
              <c:strCache>
                <c:ptCount val="1"/>
                <c:pt idx="0">
                  <c:v>Total</c:v>
                </c:pt>
              </c:strCache>
            </c:strRef>
          </c:tx>
          <c:spPr>
            <a:pattFill prst="ltUpDiag">
              <a:fgClr>
                <a:schemeClr val="accent1"/>
              </a:fgClr>
              <a:bgClr>
                <a:schemeClr val="lt1"/>
              </a:bgClr>
            </a:pattFill>
            <a:ln>
              <a:noFill/>
            </a:ln>
            <a:effectLst/>
          </c:spPr>
          <c:invertIfNegative val="0"/>
          <c:cat>
            <c:multiLvlStrRef>
              <c:f>Sheet5!$D$4:$D$33</c:f>
              <c:multiLvlStrCache>
                <c:ptCount val="25"/>
                <c:lvl>
                  <c:pt idx="0">
                    <c:v>Athletics</c:v>
                  </c:pt>
                  <c:pt idx="1">
                    <c:v>Cycling</c:v>
                  </c:pt>
                  <c:pt idx="2">
                    <c:v>Fencing</c:v>
                  </c:pt>
                  <c:pt idx="3">
                    <c:v>Rowing</c:v>
                  </c:pt>
                  <c:pt idx="4">
                    <c:v>Sailing</c:v>
                  </c:pt>
                  <c:pt idx="5">
                    <c:v>Athletics</c:v>
                  </c:pt>
                  <c:pt idx="6">
                    <c:v>Canoeing</c:v>
                  </c:pt>
                  <c:pt idx="7">
                    <c:v>Equestrianism</c:v>
                  </c:pt>
                  <c:pt idx="8">
                    <c:v>Hockey</c:v>
                  </c:pt>
                  <c:pt idx="9">
                    <c:v>Rowing</c:v>
                  </c:pt>
                  <c:pt idx="10">
                    <c:v>Athletics</c:v>
                  </c:pt>
                  <c:pt idx="11">
                    <c:v>Basketball</c:v>
                  </c:pt>
                  <c:pt idx="12">
                    <c:v>Gymnastics</c:v>
                  </c:pt>
                  <c:pt idx="13">
                    <c:v>Ice Hockey</c:v>
                  </c:pt>
                  <c:pt idx="14">
                    <c:v>Rowing</c:v>
                  </c:pt>
                  <c:pt idx="15">
                    <c:v>Athletics</c:v>
                  </c:pt>
                  <c:pt idx="16">
                    <c:v>Cycling</c:v>
                  </c:pt>
                  <c:pt idx="17">
                    <c:v>Hockey</c:v>
                  </c:pt>
                  <c:pt idx="18">
                    <c:v>Rowing</c:v>
                  </c:pt>
                  <c:pt idx="19">
                    <c:v>Sailing</c:v>
                  </c:pt>
                  <c:pt idx="20">
                    <c:v>Athletics</c:v>
                  </c:pt>
                  <c:pt idx="21">
                    <c:v>Basketball</c:v>
                  </c:pt>
                  <c:pt idx="22">
                    <c:v>Ice Hockey</c:v>
                  </c:pt>
                  <c:pt idx="23">
                    <c:v>Rowing</c:v>
                  </c:pt>
                  <c:pt idx="24">
                    <c:v>Swimming</c:v>
                  </c:pt>
                </c:lvl>
                <c:lvl>
                  <c:pt idx="0">
                    <c:v>France</c:v>
                  </c:pt>
                  <c:pt idx="5">
                    <c:v>Germany</c:v>
                  </c:pt>
                  <c:pt idx="10">
                    <c:v>Soviet Union</c:v>
                  </c:pt>
                  <c:pt idx="15">
                    <c:v>UK</c:v>
                  </c:pt>
                  <c:pt idx="20">
                    <c:v>USA</c:v>
                  </c:pt>
                </c:lvl>
              </c:multiLvlStrCache>
            </c:multiLvlStrRef>
          </c:cat>
          <c:val>
            <c:numRef>
              <c:f>Sheet5!$E$4:$E$33</c:f>
              <c:numCache>
                <c:formatCode>General</c:formatCode>
                <c:ptCount val="25"/>
                <c:pt idx="0">
                  <c:v>113</c:v>
                </c:pt>
                <c:pt idx="1">
                  <c:v>150</c:v>
                </c:pt>
                <c:pt idx="2">
                  <c:v>307</c:v>
                </c:pt>
                <c:pt idx="3">
                  <c:v>113</c:v>
                </c:pt>
                <c:pt idx="4">
                  <c:v>82</c:v>
                </c:pt>
                <c:pt idx="5">
                  <c:v>187</c:v>
                </c:pt>
                <c:pt idx="6">
                  <c:v>184</c:v>
                </c:pt>
                <c:pt idx="7">
                  <c:v>179</c:v>
                </c:pt>
                <c:pt idx="8">
                  <c:v>190</c:v>
                </c:pt>
                <c:pt idx="9">
                  <c:v>258</c:v>
                </c:pt>
                <c:pt idx="10">
                  <c:v>256</c:v>
                </c:pt>
                <c:pt idx="11">
                  <c:v>159</c:v>
                </c:pt>
                <c:pt idx="12">
                  <c:v>290</c:v>
                </c:pt>
                <c:pt idx="13">
                  <c:v>176</c:v>
                </c:pt>
                <c:pt idx="14">
                  <c:v>163</c:v>
                </c:pt>
                <c:pt idx="15">
                  <c:v>337</c:v>
                </c:pt>
                <c:pt idx="16">
                  <c:v>172</c:v>
                </c:pt>
                <c:pt idx="17">
                  <c:v>157</c:v>
                </c:pt>
                <c:pt idx="18">
                  <c:v>269</c:v>
                </c:pt>
                <c:pt idx="19">
                  <c:v>137</c:v>
                </c:pt>
                <c:pt idx="20">
                  <c:v>1035</c:v>
                </c:pt>
                <c:pt idx="21">
                  <c:v>331</c:v>
                </c:pt>
                <c:pt idx="22">
                  <c:v>261</c:v>
                </c:pt>
                <c:pt idx="23">
                  <c:v>348</c:v>
                </c:pt>
                <c:pt idx="24">
                  <c:v>1038</c:v>
                </c:pt>
              </c:numCache>
            </c:numRef>
          </c:val>
          <c:extLst>
            <c:ext xmlns:c16="http://schemas.microsoft.com/office/drawing/2014/chart" uri="{C3380CC4-5D6E-409C-BE32-E72D297353CC}">
              <c16:uniqueId val="{00000000-79E5-4694-9B97-362BDF15CBDF}"/>
            </c:ext>
          </c:extLst>
        </c:ser>
        <c:dLbls>
          <c:showLegendKey val="0"/>
          <c:showVal val="0"/>
          <c:showCatName val="0"/>
          <c:showSerName val="0"/>
          <c:showPercent val="0"/>
          <c:showBubbleSize val="0"/>
        </c:dLbls>
        <c:gapWidth val="269"/>
        <c:overlap val="-20"/>
        <c:axId val="387675167"/>
        <c:axId val="387675647"/>
      </c:barChart>
      <c:catAx>
        <c:axId val="38767516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87675647"/>
        <c:crosses val="autoZero"/>
        <c:auto val="1"/>
        <c:lblAlgn val="ctr"/>
        <c:lblOffset val="100"/>
        <c:noMultiLvlLbl val="0"/>
      </c:catAx>
      <c:valAx>
        <c:axId val="387675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8767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Participant - Body Dynamics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5!$S$3</c:f>
              <c:strCache>
                <c:ptCount val="1"/>
                <c:pt idx="0">
                  <c:v>Sum of avg_heigh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5!$R$4:$R$8</c:f>
              <c:strCache>
                <c:ptCount val="5"/>
                <c:pt idx="0">
                  <c:v>France</c:v>
                </c:pt>
                <c:pt idx="1">
                  <c:v>Germany</c:v>
                </c:pt>
                <c:pt idx="2">
                  <c:v>Soviet Union</c:v>
                </c:pt>
                <c:pt idx="3">
                  <c:v>UK</c:v>
                </c:pt>
                <c:pt idx="4">
                  <c:v>USA</c:v>
                </c:pt>
              </c:strCache>
            </c:strRef>
          </c:cat>
          <c:val>
            <c:numRef>
              <c:f>Sheet5!$S$4:$S$8</c:f>
              <c:numCache>
                <c:formatCode>General</c:formatCode>
                <c:ptCount val="5"/>
                <c:pt idx="0">
                  <c:v>111.6429</c:v>
                </c:pt>
                <c:pt idx="1">
                  <c:v>142.6397</c:v>
                </c:pt>
                <c:pt idx="2">
                  <c:v>161.9229</c:v>
                </c:pt>
                <c:pt idx="3">
                  <c:v>97.159300000000002</c:v>
                </c:pt>
                <c:pt idx="4">
                  <c:v>147.8657</c:v>
                </c:pt>
              </c:numCache>
            </c:numRef>
          </c:val>
          <c:extLst>
            <c:ext xmlns:c16="http://schemas.microsoft.com/office/drawing/2014/chart" uri="{C3380CC4-5D6E-409C-BE32-E72D297353CC}">
              <c16:uniqueId val="{00000000-4A57-4DB6-B3A2-2739466F398A}"/>
            </c:ext>
          </c:extLst>
        </c:ser>
        <c:ser>
          <c:idx val="1"/>
          <c:order val="1"/>
          <c:tx>
            <c:strRef>
              <c:f>Sheet5!$T$3</c:f>
              <c:strCache>
                <c:ptCount val="1"/>
                <c:pt idx="0">
                  <c:v>Sum of avg_weigh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5!$R$4:$R$8</c:f>
              <c:strCache>
                <c:ptCount val="5"/>
                <c:pt idx="0">
                  <c:v>France</c:v>
                </c:pt>
                <c:pt idx="1">
                  <c:v>Germany</c:v>
                </c:pt>
                <c:pt idx="2">
                  <c:v>Soviet Union</c:v>
                </c:pt>
                <c:pt idx="3">
                  <c:v>UK</c:v>
                </c:pt>
                <c:pt idx="4">
                  <c:v>USA</c:v>
                </c:pt>
              </c:strCache>
            </c:strRef>
          </c:cat>
          <c:val>
            <c:numRef>
              <c:f>Sheet5!$T$4:$T$8</c:f>
              <c:numCache>
                <c:formatCode>General</c:formatCode>
                <c:ptCount val="5"/>
                <c:pt idx="0">
                  <c:v>44.087800000000001</c:v>
                </c:pt>
                <c:pt idx="1">
                  <c:v>58.828800000000001</c:v>
                </c:pt>
                <c:pt idx="2">
                  <c:v>68.278400000000005</c:v>
                </c:pt>
                <c:pt idx="3">
                  <c:v>41.9178</c:v>
                </c:pt>
                <c:pt idx="4">
                  <c:v>59.3474</c:v>
                </c:pt>
              </c:numCache>
            </c:numRef>
          </c:val>
          <c:extLst>
            <c:ext xmlns:c16="http://schemas.microsoft.com/office/drawing/2014/chart" uri="{C3380CC4-5D6E-409C-BE32-E72D297353CC}">
              <c16:uniqueId val="{00000001-4A57-4DB6-B3A2-2739466F398A}"/>
            </c:ext>
          </c:extLst>
        </c:ser>
        <c:dLbls>
          <c:dLblPos val="inEnd"/>
          <c:showLegendKey val="0"/>
          <c:showVal val="1"/>
          <c:showCatName val="0"/>
          <c:showSerName val="0"/>
          <c:showPercent val="0"/>
          <c:showBubbleSize val="0"/>
        </c:dLbls>
        <c:gapWidth val="315"/>
        <c:overlap val="-40"/>
        <c:axId val="2069979839"/>
        <c:axId val="2069980319"/>
      </c:barChart>
      <c:catAx>
        <c:axId val="206997983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9980319"/>
        <c:crosses val="autoZero"/>
        <c:auto val="1"/>
        <c:lblAlgn val="ctr"/>
        <c:lblOffset val="100"/>
        <c:noMultiLvlLbl val="0"/>
      </c:catAx>
      <c:valAx>
        <c:axId val="206998031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99798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Gender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12'!$F$14</c:f>
              <c:strCache>
                <c:ptCount val="1"/>
                <c:pt idx="0">
                  <c:v>M</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G$13:$J$13</c:f>
              <c:strCache>
                <c:ptCount val="4"/>
                <c:pt idx="0">
                  <c:v>total_medals</c:v>
                </c:pt>
                <c:pt idx="1">
                  <c:v>gold_medals</c:v>
                </c:pt>
                <c:pt idx="2">
                  <c:v>silver_medals</c:v>
                </c:pt>
                <c:pt idx="3">
                  <c:v>bronze_medals</c:v>
                </c:pt>
              </c:strCache>
            </c:strRef>
          </c:cat>
          <c:val>
            <c:numRef>
              <c:f>'12'!$G$14:$J$14</c:f>
              <c:numCache>
                <c:formatCode>General</c:formatCode>
                <c:ptCount val="4"/>
                <c:pt idx="0">
                  <c:v>27636</c:v>
                </c:pt>
                <c:pt idx="1">
                  <c:v>9387</c:v>
                </c:pt>
                <c:pt idx="2">
                  <c:v>9054</c:v>
                </c:pt>
                <c:pt idx="3">
                  <c:v>9195</c:v>
                </c:pt>
              </c:numCache>
            </c:numRef>
          </c:val>
          <c:extLst>
            <c:ext xmlns:c16="http://schemas.microsoft.com/office/drawing/2014/chart" uri="{C3380CC4-5D6E-409C-BE32-E72D297353CC}">
              <c16:uniqueId val="{00000000-E5CC-4048-96DC-172076D58830}"/>
            </c:ext>
          </c:extLst>
        </c:ser>
        <c:ser>
          <c:idx val="1"/>
          <c:order val="1"/>
          <c:tx>
            <c:strRef>
              <c:f>'12'!$F$15</c:f>
              <c:strCache>
                <c:ptCount val="1"/>
                <c:pt idx="0">
                  <c:v>F</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G$13:$J$13</c:f>
              <c:strCache>
                <c:ptCount val="4"/>
                <c:pt idx="0">
                  <c:v>total_medals</c:v>
                </c:pt>
                <c:pt idx="1">
                  <c:v>gold_medals</c:v>
                </c:pt>
                <c:pt idx="2">
                  <c:v>silver_medals</c:v>
                </c:pt>
                <c:pt idx="3">
                  <c:v>bronze_medals</c:v>
                </c:pt>
              </c:strCache>
            </c:strRef>
          </c:cat>
          <c:val>
            <c:numRef>
              <c:f>'12'!$G$15:$J$15</c:f>
              <c:numCache>
                <c:formatCode>General</c:formatCode>
                <c:ptCount val="4"/>
                <c:pt idx="0">
                  <c:v>11182</c:v>
                </c:pt>
                <c:pt idx="1">
                  <c:v>3719</c:v>
                </c:pt>
                <c:pt idx="2">
                  <c:v>3711</c:v>
                </c:pt>
                <c:pt idx="3">
                  <c:v>3752</c:v>
                </c:pt>
              </c:numCache>
            </c:numRef>
          </c:val>
          <c:extLst>
            <c:ext xmlns:c16="http://schemas.microsoft.com/office/drawing/2014/chart" uri="{C3380CC4-5D6E-409C-BE32-E72D297353CC}">
              <c16:uniqueId val="{00000001-E5CC-4048-96DC-172076D58830}"/>
            </c:ext>
          </c:extLst>
        </c:ser>
        <c:dLbls>
          <c:showLegendKey val="0"/>
          <c:showVal val="0"/>
          <c:showCatName val="0"/>
          <c:showSerName val="0"/>
          <c:showPercent val="0"/>
          <c:showBubbleSize val="0"/>
        </c:dLbls>
        <c:gapWidth val="100"/>
        <c:overlap val="-24"/>
        <c:axId val="812644815"/>
        <c:axId val="812649135"/>
      </c:barChart>
      <c:catAx>
        <c:axId val="8126448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649135"/>
        <c:crosses val="autoZero"/>
        <c:auto val="1"/>
        <c:lblAlgn val="ctr"/>
        <c:lblOffset val="100"/>
        <c:noMultiLvlLbl val="0"/>
      </c:catAx>
      <c:valAx>
        <c:axId val="8126491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644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8!PivotTable22</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Countries - Gold medal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8!$A$4:$A$8</c:f>
              <c:strCache>
                <c:ptCount val="5"/>
                <c:pt idx="0">
                  <c:v>Germany</c:v>
                </c:pt>
                <c:pt idx="1">
                  <c:v>Italy</c:v>
                </c:pt>
                <c:pt idx="2">
                  <c:v>Soviet Union</c:v>
                </c:pt>
                <c:pt idx="3">
                  <c:v>UK</c:v>
                </c:pt>
                <c:pt idx="4">
                  <c:v>USA</c:v>
                </c:pt>
              </c:strCache>
            </c:strRef>
          </c:cat>
          <c:val>
            <c:numRef>
              <c:f>Sheet8!$B$4:$B$8</c:f>
              <c:numCache>
                <c:formatCode>General</c:formatCode>
                <c:ptCount val="5"/>
                <c:pt idx="0">
                  <c:v>843</c:v>
                </c:pt>
                <c:pt idx="1">
                  <c:v>568</c:v>
                </c:pt>
                <c:pt idx="2">
                  <c:v>1135</c:v>
                </c:pt>
                <c:pt idx="3">
                  <c:v>658</c:v>
                </c:pt>
                <c:pt idx="4">
                  <c:v>2533</c:v>
                </c:pt>
              </c:numCache>
            </c:numRef>
          </c:val>
          <c:extLst>
            <c:ext xmlns:c16="http://schemas.microsoft.com/office/drawing/2014/chart" uri="{C3380CC4-5D6E-409C-BE32-E72D297353CC}">
              <c16:uniqueId val="{00000000-9BC5-438F-A2DE-EE9DFE8F37E0}"/>
            </c:ext>
          </c:extLst>
        </c:ser>
        <c:dLbls>
          <c:dLblPos val="outEnd"/>
          <c:showLegendKey val="0"/>
          <c:showVal val="1"/>
          <c:showCatName val="0"/>
          <c:showSerName val="0"/>
          <c:showPercent val="0"/>
          <c:showBubbleSize val="0"/>
        </c:dLbls>
        <c:gapWidth val="269"/>
        <c:overlap val="-20"/>
        <c:axId val="812653455"/>
        <c:axId val="812644335"/>
      </c:barChart>
      <c:catAx>
        <c:axId val="81265345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12644335"/>
        <c:crosses val="autoZero"/>
        <c:auto val="1"/>
        <c:lblAlgn val="ctr"/>
        <c:lblOffset val="100"/>
        <c:noMultiLvlLbl val="0"/>
      </c:catAx>
      <c:valAx>
        <c:axId val="812644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265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8!PivotTable23</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Countires - Total medal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E$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8!$D$4:$D$8</c:f>
              <c:strCache>
                <c:ptCount val="5"/>
                <c:pt idx="0">
                  <c:v>France</c:v>
                </c:pt>
                <c:pt idx="1">
                  <c:v>Germany</c:v>
                </c:pt>
                <c:pt idx="2">
                  <c:v>Soviet Union</c:v>
                </c:pt>
                <c:pt idx="3">
                  <c:v>UK</c:v>
                </c:pt>
                <c:pt idx="4">
                  <c:v>USA</c:v>
                </c:pt>
              </c:strCache>
            </c:strRef>
          </c:cat>
          <c:val>
            <c:numRef>
              <c:f>Sheet8!$E$4:$E$8</c:f>
              <c:numCache>
                <c:formatCode>General</c:formatCode>
                <c:ptCount val="5"/>
                <c:pt idx="0">
                  <c:v>1686</c:v>
                </c:pt>
                <c:pt idx="1">
                  <c:v>2395</c:v>
                </c:pt>
                <c:pt idx="2">
                  <c:v>2658</c:v>
                </c:pt>
                <c:pt idx="3">
                  <c:v>1971</c:v>
                </c:pt>
                <c:pt idx="4">
                  <c:v>5414</c:v>
                </c:pt>
              </c:numCache>
            </c:numRef>
          </c:val>
          <c:extLst>
            <c:ext xmlns:c16="http://schemas.microsoft.com/office/drawing/2014/chart" uri="{C3380CC4-5D6E-409C-BE32-E72D297353CC}">
              <c16:uniqueId val="{00000000-B803-4467-8EC0-E22B1DB91FCB}"/>
            </c:ext>
          </c:extLst>
        </c:ser>
        <c:dLbls>
          <c:dLblPos val="outEnd"/>
          <c:showLegendKey val="0"/>
          <c:showVal val="1"/>
          <c:showCatName val="0"/>
          <c:showSerName val="0"/>
          <c:showPercent val="0"/>
          <c:showBubbleSize val="0"/>
        </c:dLbls>
        <c:gapWidth val="269"/>
        <c:overlap val="-20"/>
        <c:axId val="812652495"/>
        <c:axId val="812656815"/>
      </c:barChart>
      <c:catAx>
        <c:axId val="81265249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12656815"/>
        <c:crosses val="autoZero"/>
        <c:auto val="1"/>
        <c:lblAlgn val="ctr"/>
        <c:lblOffset val="100"/>
        <c:noMultiLvlLbl val="0"/>
      </c:catAx>
      <c:valAx>
        <c:axId val="812656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2652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Editions Participated vs Medals per Edition</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13'!$AE$3</c:f>
              <c:strCache>
                <c:ptCount val="1"/>
                <c:pt idx="0">
                  <c:v>medals_per_edition</c:v>
                </c:pt>
              </c:strCache>
            </c:strRef>
          </c:tx>
          <c:spPr>
            <a:ln w="25400" cap="rnd">
              <a:no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xVal>
            <c:numRef>
              <c:f>'13'!$AB$4:$AB$125</c:f>
              <c:numCache>
                <c:formatCode>General</c:formatCode>
                <c:ptCount val="122"/>
                <c:pt idx="0">
                  <c:v>35</c:v>
                </c:pt>
                <c:pt idx="1">
                  <c:v>20</c:v>
                </c:pt>
                <c:pt idx="2">
                  <c:v>32</c:v>
                </c:pt>
                <c:pt idx="3">
                  <c:v>35</c:v>
                </c:pt>
                <c:pt idx="4">
                  <c:v>33</c:v>
                </c:pt>
                <c:pt idx="5">
                  <c:v>34</c:v>
                </c:pt>
                <c:pt idx="6">
                  <c:v>33</c:v>
                </c:pt>
                <c:pt idx="7">
                  <c:v>20</c:v>
                </c:pt>
                <c:pt idx="8">
                  <c:v>34</c:v>
                </c:pt>
                <c:pt idx="9">
                  <c:v>16</c:v>
                </c:pt>
                <c:pt idx="10">
                  <c:v>28</c:v>
                </c:pt>
                <c:pt idx="11">
                  <c:v>34</c:v>
                </c:pt>
                <c:pt idx="12">
                  <c:v>15</c:v>
                </c:pt>
                <c:pt idx="13">
                  <c:v>35</c:v>
                </c:pt>
                <c:pt idx="14">
                  <c:v>32</c:v>
                </c:pt>
                <c:pt idx="15">
                  <c:v>28</c:v>
                </c:pt>
                <c:pt idx="16">
                  <c:v>14</c:v>
                </c:pt>
                <c:pt idx="17">
                  <c:v>22</c:v>
                </c:pt>
                <c:pt idx="18">
                  <c:v>19</c:v>
                </c:pt>
                <c:pt idx="19">
                  <c:v>32</c:v>
                </c:pt>
                <c:pt idx="20">
                  <c:v>29</c:v>
                </c:pt>
                <c:pt idx="21">
                  <c:v>34</c:v>
                </c:pt>
                <c:pt idx="22">
                  <c:v>15</c:v>
                </c:pt>
                <c:pt idx="23">
                  <c:v>18</c:v>
                </c:pt>
                <c:pt idx="24">
                  <c:v>20</c:v>
                </c:pt>
                <c:pt idx="25">
                  <c:v>18</c:v>
                </c:pt>
                <c:pt idx="26">
                  <c:v>25</c:v>
                </c:pt>
                <c:pt idx="27">
                  <c:v>33</c:v>
                </c:pt>
                <c:pt idx="28">
                  <c:v>19</c:v>
                </c:pt>
                <c:pt idx="29">
                  <c:v>19</c:v>
                </c:pt>
                <c:pt idx="30">
                  <c:v>22</c:v>
                </c:pt>
                <c:pt idx="31">
                  <c:v>26</c:v>
                </c:pt>
                <c:pt idx="32">
                  <c:v>19</c:v>
                </c:pt>
                <c:pt idx="33">
                  <c:v>29</c:v>
                </c:pt>
                <c:pt idx="34">
                  <c:v>14</c:v>
                </c:pt>
                <c:pt idx="35">
                  <c:v>13</c:v>
                </c:pt>
                <c:pt idx="36">
                  <c:v>19</c:v>
                </c:pt>
                <c:pt idx="37">
                  <c:v>15</c:v>
                </c:pt>
                <c:pt idx="38">
                  <c:v>14</c:v>
                </c:pt>
                <c:pt idx="39">
                  <c:v>11</c:v>
                </c:pt>
                <c:pt idx="40">
                  <c:v>18</c:v>
                </c:pt>
                <c:pt idx="41">
                  <c:v>20</c:v>
                </c:pt>
                <c:pt idx="42">
                  <c:v>17</c:v>
                </c:pt>
                <c:pt idx="43">
                  <c:v>11</c:v>
                </c:pt>
                <c:pt idx="44">
                  <c:v>18</c:v>
                </c:pt>
                <c:pt idx="45">
                  <c:v>7</c:v>
                </c:pt>
                <c:pt idx="46">
                  <c:v>21</c:v>
                </c:pt>
                <c:pt idx="47">
                  <c:v>12</c:v>
                </c:pt>
                <c:pt idx="48">
                  <c:v>9</c:v>
                </c:pt>
                <c:pt idx="49">
                  <c:v>9</c:v>
                </c:pt>
                <c:pt idx="50">
                  <c:v>12</c:v>
                </c:pt>
                <c:pt idx="51">
                  <c:v>5</c:v>
                </c:pt>
                <c:pt idx="52">
                  <c:v>5</c:v>
                </c:pt>
                <c:pt idx="53">
                  <c:v>8</c:v>
                </c:pt>
                <c:pt idx="54">
                  <c:v>16</c:v>
                </c:pt>
                <c:pt idx="55">
                  <c:v>11</c:v>
                </c:pt>
                <c:pt idx="56">
                  <c:v>15</c:v>
                </c:pt>
                <c:pt idx="57">
                  <c:v>11</c:v>
                </c:pt>
                <c:pt idx="58">
                  <c:v>9</c:v>
                </c:pt>
                <c:pt idx="59">
                  <c:v>3</c:v>
                </c:pt>
                <c:pt idx="60">
                  <c:v>9</c:v>
                </c:pt>
                <c:pt idx="61">
                  <c:v>9</c:v>
                </c:pt>
                <c:pt idx="62">
                  <c:v>16</c:v>
                </c:pt>
                <c:pt idx="63">
                  <c:v>8</c:v>
                </c:pt>
                <c:pt idx="64">
                  <c:v>14</c:v>
                </c:pt>
                <c:pt idx="65">
                  <c:v>10</c:v>
                </c:pt>
                <c:pt idx="66">
                  <c:v>8</c:v>
                </c:pt>
                <c:pt idx="67">
                  <c:v>7</c:v>
                </c:pt>
                <c:pt idx="68">
                  <c:v>10</c:v>
                </c:pt>
                <c:pt idx="69">
                  <c:v>9</c:v>
                </c:pt>
                <c:pt idx="70">
                  <c:v>15</c:v>
                </c:pt>
                <c:pt idx="71">
                  <c:v>10</c:v>
                </c:pt>
                <c:pt idx="72">
                  <c:v>10</c:v>
                </c:pt>
                <c:pt idx="73">
                  <c:v>8</c:v>
                </c:pt>
                <c:pt idx="74">
                  <c:v>7</c:v>
                </c:pt>
                <c:pt idx="75">
                  <c:v>15</c:v>
                </c:pt>
                <c:pt idx="76">
                  <c:v>11</c:v>
                </c:pt>
                <c:pt idx="77">
                  <c:v>7</c:v>
                </c:pt>
                <c:pt idx="78">
                  <c:v>7</c:v>
                </c:pt>
                <c:pt idx="79">
                  <c:v>6</c:v>
                </c:pt>
                <c:pt idx="80">
                  <c:v>7</c:v>
                </c:pt>
                <c:pt idx="81">
                  <c:v>7</c:v>
                </c:pt>
                <c:pt idx="82">
                  <c:v>5</c:v>
                </c:pt>
                <c:pt idx="83">
                  <c:v>11</c:v>
                </c:pt>
                <c:pt idx="84">
                  <c:v>10</c:v>
                </c:pt>
                <c:pt idx="85">
                  <c:v>5</c:v>
                </c:pt>
                <c:pt idx="86">
                  <c:v>4</c:v>
                </c:pt>
                <c:pt idx="87">
                  <c:v>7</c:v>
                </c:pt>
                <c:pt idx="88">
                  <c:v>6</c:v>
                </c:pt>
                <c:pt idx="89">
                  <c:v>4</c:v>
                </c:pt>
                <c:pt idx="90">
                  <c:v>4</c:v>
                </c:pt>
                <c:pt idx="91">
                  <c:v>3</c:v>
                </c:pt>
                <c:pt idx="92">
                  <c:v>3</c:v>
                </c:pt>
                <c:pt idx="93">
                  <c:v>3</c:v>
                </c:pt>
                <c:pt idx="94">
                  <c:v>3</c:v>
                </c:pt>
                <c:pt idx="95">
                  <c:v>3</c:v>
                </c:pt>
                <c:pt idx="96">
                  <c:v>3</c:v>
                </c:pt>
                <c:pt idx="97">
                  <c:v>3</c:v>
                </c:pt>
                <c:pt idx="98">
                  <c:v>3</c:v>
                </c:pt>
                <c:pt idx="99">
                  <c:v>2</c:v>
                </c:pt>
                <c:pt idx="100">
                  <c:v>2</c:v>
                </c:pt>
                <c:pt idx="101">
                  <c:v>2</c:v>
                </c:pt>
                <c:pt idx="102">
                  <c:v>2</c:v>
                </c:pt>
                <c:pt idx="103">
                  <c:v>2</c:v>
                </c:pt>
                <c:pt idx="104">
                  <c:v>2</c:v>
                </c:pt>
                <c:pt idx="105">
                  <c:v>2</c:v>
                </c:pt>
                <c:pt idx="106">
                  <c:v>2</c:v>
                </c:pt>
                <c:pt idx="107">
                  <c:v>2</c:v>
                </c:pt>
                <c:pt idx="108">
                  <c:v>8</c:v>
                </c:pt>
                <c:pt idx="109">
                  <c:v>6</c:v>
                </c:pt>
                <c:pt idx="110">
                  <c:v>4</c:v>
                </c:pt>
                <c:pt idx="111">
                  <c:v>4</c:v>
                </c:pt>
                <c:pt idx="112">
                  <c:v>4</c:v>
                </c:pt>
                <c:pt idx="113">
                  <c:v>4</c:v>
                </c:pt>
                <c:pt idx="114">
                  <c:v>4</c:v>
                </c:pt>
                <c:pt idx="115">
                  <c:v>3</c:v>
                </c:pt>
                <c:pt idx="116">
                  <c:v>3</c:v>
                </c:pt>
                <c:pt idx="117">
                  <c:v>2</c:v>
                </c:pt>
                <c:pt idx="118">
                  <c:v>2</c:v>
                </c:pt>
                <c:pt idx="119">
                  <c:v>2</c:v>
                </c:pt>
                <c:pt idx="120">
                  <c:v>2</c:v>
                </c:pt>
                <c:pt idx="121">
                  <c:v>2</c:v>
                </c:pt>
              </c:numCache>
            </c:numRef>
          </c:xVal>
          <c:yVal>
            <c:numRef>
              <c:f>'13'!$AE$4:$AE$125</c:f>
              <c:numCache>
                <c:formatCode>General</c:formatCode>
                <c:ptCount val="122"/>
                <c:pt idx="0">
                  <c:v>154.685714285714</c:v>
                </c:pt>
                <c:pt idx="1">
                  <c:v>132.9</c:v>
                </c:pt>
                <c:pt idx="2">
                  <c:v>74.84375</c:v>
                </c:pt>
                <c:pt idx="3">
                  <c:v>56.314285714285703</c:v>
                </c:pt>
                <c:pt idx="4">
                  <c:v>48.5757575757575</c:v>
                </c:pt>
                <c:pt idx="5">
                  <c:v>49.588235294117602</c:v>
                </c:pt>
                <c:pt idx="6">
                  <c:v>46.515151515151501</c:v>
                </c:pt>
                <c:pt idx="7">
                  <c:v>66.05</c:v>
                </c:pt>
                <c:pt idx="8">
                  <c:v>38.941176470588204</c:v>
                </c:pt>
                <c:pt idx="9">
                  <c:v>71.0625</c:v>
                </c:pt>
                <c:pt idx="10">
                  <c:v>40.714285714285701</c:v>
                </c:pt>
                <c:pt idx="11">
                  <c:v>30.411764705882302</c:v>
                </c:pt>
                <c:pt idx="12">
                  <c:v>66.066666666666606</c:v>
                </c:pt>
                <c:pt idx="13">
                  <c:v>38.085714285714197</c:v>
                </c:pt>
                <c:pt idx="14">
                  <c:v>32.3125</c:v>
                </c:pt>
                <c:pt idx="15">
                  <c:v>32.464285714285701</c:v>
                </c:pt>
                <c:pt idx="16">
                  <c:v>42.857142857142797</c:v>
                </c:pt>
                <c:pt idx="17">
                  <c:v>29.181818181818102</c:v>
                </c:pt>
                <c:pt idx="18">
                  <c:v>37.842105263157897</c:v>
                </c:pt>
                <c:pt idx="19">
                  <c:v>28.15625</c:v>
                </c:pt>
                <c:pt idx="20">
                  <c:v>20.586206896551701</c:v>
                </c:pt>
                <c:pt idx="21">
                  <c:v>19.470588235294102</c:v>
                </c:pt>
                <c:pt idx="22">
                  <c:v>27.3333333333333</c:v>
                </c:pt>
                <c:pt idx="23">
                  <c:v>35.7777777777777</c:v>
                </c:pt>
                <c:pt idx="24">
                  <c:v>20.8</c:v>
                </c:pt>
                <c:pt idx="25">
                  <c:v>10</c:v>
                </c:pt>
                <c:pt idx="26">
                  <c:v>22.68</c:v>
                </c:pt>
                <c:pt idx="27">
                  <c:v>13.878787878787801</c:v>
                </c:pt>
                <c:pt idx="28">
                  <c:v>25.947368421052602</c:v>
                </c:pt>
                <c:pt idx="29">
                  <c:v>25.052631578947299</c:v>
                </c:pt>
                <c:pt idx="30">
                  <c:v>10.4545454545454</c:v>
                </c:pt>
                <c:pt idx="31">
                  <c:v>20.038461538461501</c:v>
                </c:pt>
                <c:pt idx="32">
                  <c:v>14.473684210526301</c:v>
                </c:pt>
                <c:pt idx="33">
                  <c:v>12</c:v>
                </c:pt>
                <c:pt idx="34">
                  <c:v>17.5</c:v>
                </c:pt>
                <c:pt idx="35">
                  <c:v>13.076923076923</c:v>
                </c:pt>
                <c:pt idx="36">
                  <c:v>18.315789473684202</c:v>
                </c:pt>
                <c:pt idx="37">
                  <c:v>11.6666666666666</c:v>
                </c:pt>
                <c:pt idx="38">
                  <c:v>12.714285714285699</c:v>
                </c:pt>
                <c:pt idx="39">
                  <c:v>11.272727272727201</c:v>
                </c:pt>
                <c:pt idx="40">
                  <c:v>9.1111111111111107</c:v>
                </c:pt>
                <c:pt idx="41">
                  <c:v>6.2</c:v>
                </c:pt>
                <c:pt idx="42">
                  <c:v>4.7647058823529402</c:v>
                </c:pt>
                <c:pt idx="43">
                  <c:v>9.3636363636363598</c:v>
                </c:pt>
                <c:pt idx="44">
                  <c:v>7.1111111111111098</c:v>
                </c:pt>
                <c:pt idx="45">
                  <c:v>8.4285714285714199</c:v>
                </c:pt>
                <c:pt idx="46">
                  <c:v>5.2857142857142803</c:v>
                </c:pt>
                <c:pt idx="47">
                  <c:v>7.75</c:v>
                </c:pt>
                <c:pt idx="48">
                  <c:v>11.2222222222222</c:v>
                </c:pt>
                <c:pt idx="49">
                  <c:v>10.5555555555555</c:v>
                </c:pt>
                <c:pt idx="50">
                  <c:v>4.4166666666666599</c:v>
                </c:pt>
                <c:pt idx="51">
                  <c:v>7</c:v>
                </c:pt>
                <c:pt idx="52">
                  <c:v>4.5999999999999996</c:v>
                </c:pt>
                <c:pt idx="53">
                  <c:v>13.375</c:v>
                </c:pt>
                <c:pt idx="54">
                  <c:v>4.1875</c:v>
                </c:pt>
                <c:pt idx="55">
                  <c:v>4.8181818181818103</c:v>
                </c:pt>
                <c:pt idx="56">
                  <c:v>3.86666666666666</c:v>
                </c:pt>
                <c:pt idx="57">
                  <c:v>6.0909090909090899</c:v>
                </c:pt>
                <c:pt idx="58">
                  <c:v>4.7777777777777697</c:v>
                </c:pt>
                <c:pt idx="59">
                  <c:v>7</c:v>
                </c:pt>
                <c:pt idx="60">
                  <c:v>4.4444444444444402</c:v>
                </c:pt>
                <c:pt idx="61">
                  <c:v>8.1111111111111107</c:v>
                </c:pt>
                <c:pt idx="62">
                  <c:v>2.3125</c:v>
                </c:pt>
                <c:pt idx="63">
                  <c:v>5.25</c:v>
                </c:pt>
                <c:pt idx="64">
                  <c:v>4.5</c:v>
                </c:pt>
                <c:pt idx="65">
                  <c:v>3.2</c:v>
                </c:pt>
                <c:pt idx="66">
                  <c:v>4.5</c:v>
                </c:pt>
                <c:pt idx="67">
                  <c:v>7.4285714285714199</c:v>
                </c:pt>
                <c:pt idx="68">
                  <c:v>3.2</c:v>
                </c:pt>
                <c:pt idx="69">
                  <c:v>2.7777777777777701</c:v>
                </c:pt>
                <c:pt idx="70">
                  <c:v>2.7333333333333298</c:v>
                </c:pt>
                <c:pt idx="71">
                  <c:v>2.2999999999999998</c:v>
                </c:pt>
                <c:pt idx="72">
                  <c:v>2.8</c:v>
                </c:pt>
                <c:pt idx="73">
                  <c:v>2.875</c:v>
                </c:pt>
                <c:pt idx="74">
                  <c:v>2.4285714285714199</c:v>
                </c:pt>
                <c:pt idx="75">
                  <c:v>2.7333333333333298</c:v>
                </c:pt>
                <c:pt idx="76">
                  <c:v>4.6363636363636296</c:v>
                </c:pt>
                <c:pt idx="77">
                  <c:v>2.4285714285714199</c:v>
                </c:pt>
                <c:pt idx="78">
                  <c:v>2.1428571428571401</c:v>
                </c:pt>
                <c:pt idx="79">
                  <c:v>1.3333333333333299</c:v>
                </c:pt>
                <c:pt idx="80">
                  <c:v>4.5714285714285703</c:v>
                </c:pt>
                <c:pt idx="81">
                  <c:v>1.8571428571428501</c:v>
                </c:pt>
                <c:pt idx="82">
                  <c:v>1.4</c:v>
                </c:pt>
                <c:pt idx="83">
                  <c:v>2.4545454545454501</c:v>
                </c:pt>
                <c:pt idx="84">
                  <c:v>1.5</c:v>
                </c:pt>
                <c:pt idx="85">
                  <c:v>1.4</c:v>
                </c:pt>
                <c:pt idx="86">
                  <c:v>2.25</c:v>
                </c:pt>
                <c:pt idx="87">
                  <c:v>1.28571428571428</c:v>
                </c:pt>
                <c:pt idx="88">
                  <c:v>1.5</c:v>
                </c:pt>
                <c:pt idx="89">
                  <c:v>3.75</c:v>
                </c:pt>
                <c:pt idx="90">
                  <c:v>2.25</c:v>
                </c:pt>
                <c:pt idx="91">
                  <c:v>1</c:v>
                </c:pt>
                <c:pt idx="92">
                  <c:v>1.3333333333333299</c:v>
                </c:pt>
                <c:pt idx="93">
                  <c:v>1.3333333333333299</c:v>
                </c:pt>
                <c:pt idx="94">
                  <c:v>1.3333333333333299</c:v>
                </c:pt>
                <c:pt idx="95">
                  <c:v>1</c:v>
                </c:pt>
                <c:pt idx="96">
                  <c:v>1</c:v>
                </c:pt>
                <c:pt idx="97">
                  <c:v>1.3333333333333299</c:v>
                </c:pt>
                <c:pt idx="98">
                  <c:v>1.3333333333333299</c:v>
                </c:pt>
                <c:pt idx="99">
                  <c:v>1.5</c:v>
                </c:pt>
                <c:pt idx="100">
                  <c:v>1</c:v>
                </c:pt>
                <c:pt idx="101">
                  <c:v>1</c:v>
                </c:pt>
                <c:pt idx="102">
                  <c:v>1</c:v>
                </c:pt>
                <c:pt idx="103">
                  <c:v>1.5</c:v>
                </c:pt>
                <c:pt idx="104">
                  <c:v>1</c:v>
                </c:pt>
                <c:pt idx="105">
                  <c:v>1.5</c:v>
                </c:pt>
                <c:pt idx="106">
                  <c:v>1</c:v>
                </c:pt>
                <c:pt idx="107">
                  <c:v>1</c:v>
                </c:pt>
                <c:pt idx="108">
                  <c:v>1.25</c:v>
                </c:pt>
                <c:pt idx="109">
                  <c:v>2.8333333333333299</c:v>
                </c:pt>
                <c:pt idx="110">
                  <c:v>2.5</c:v>
                </c:pt>
                <c:pt idx="111">
                  <c:v>5.75</c:v>
                </c:pt>
                <c:pt idx="112">
                  <c:v>4.25</c:v>
                </c:pt>
                <c:pt idx="113">
                  <c:v>4.75</c:v>
                </c:pt>
                <c:pt idx="114">
                  <c:v>1.25</c:v>
                </c:pt>
                <c:pt idx="115">
                  <c:v>1.6666666666666601</c:v>
                </c:pt>
                <c:pt idx="116">
                  <c:v>1.3333333333333299</c:v>
                </c:pt>
                <c:pt idx="117">
                  <c:v>1</c:v>
                </c:pt>
                <c:pt idx="118">
                  <c:v>2</c:v>
                </c:pt>
                <c:pt idx="119">
                  <c:v>1.5</c:v>
                </c:pt>
                <c:pt idx="120">
                  <c:v>3</c:v>
                </c:pt>
                <c:pt idx="121">
                  <c:v>1</c:v>
                </c:pt>
              </c:numCache>
            </c:numRef>
          </c:yVal>
          <c:smooth val="0"/>
          <c:extLst>
            <c:ext xmlns:c16="http://schemas.microsoft.com/office/drawing/2014/chart" uri="{C3380CC4-5D6E-409C-BE32-E72D297353CC}">
              <c16:uniqueId val="{00000000-0893-478E-B3C5-8B57B86428C2}"/>
            </c:ext>
          </c:extLst>
        </c:ser>
        <c:dLbls>
          <c:showLegendKey val="0"/>
          <c:showVal val="0"/>
          <c:showCatName val="0"/>
          <c:showSerName val="0"/>
          <c:showPercent val="0"/>
          <c:showBubbleSize val="0"/>
        </c:dLbls>
        <c:axId val="994755663"/>
        <c:axId val="994758063"/>
      </c:scatterChart>
      <c:valAx>
        <c:axId val="994755663"/>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Editions Participate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94758063"/>
        <c:crosses val="autoZero"/>
        <c:crossBetween val="midCat"/>
      </c:valAx>
      <c:valAx>
        <c:axId val="994758063"/>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Medals per edi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947556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10 Regions by Total Medalists in Specific Sports/Event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11!$D$1</c:f>
              <c:strCache>
                <c:ptCount val="1"/>
                <c:pt idx="0">
                  <c:v>total_medalis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1!$A$2:$B$11</c:f>
              <c:multiLvlStrCache>
                <c:ptCount val="10"/>
                <c:lvl>
                  <c:pt idx="0">
                    <c:v>Ice Hockey</c:v>
                  </c:pt>
                  <c:pt idx="1">
                    <c:v>Basketball</c:v>
                  </c:pt>
                  <c:pt idx="2">
                    <c:v>Ice Hockey</c:v>
                  </c:pt>
                  <c:pt idx="3">
                    <c:v>Ice Hockey</c:v>
                  </c:pt>
                  <c:pt idx="4">
                    <c:v>Water Polo</c:v>
                  </c:pt>
                  <c:pt idx="5">
                    <c:v>Hockey</c:v>
                  </c:pt>
                  <c:pt idx="6">
                    <c:v>Ice Hockey</c:v>
                  </c:pt>
                  <c:pt idx="7">
                    <c:v>Ice Hockey</c:v>
                  </c:pt>
                  <c:pt idx="8">
                    <c:v>Hockey</c:v>
                  </c:pt>
                  <c:pt idx="9">
                    <c:v>Hockey</c:v>
                  </c:pt>
                </c:lvl>
                <c:lvl>
                  <c:pt idx="0">
                    <c:v>Canada</c:v>
                  </c:pt>
                  <c:pt idx="1">
                    <c:v>USA</c:v>
                  </c:pt>
                  <c:pt idx="2">
                    <c:v>Sweden</c:v>
                  </c:pt>
                  <c:pt idx="3">
                    <c:v>Soviet Union</c:v>
                  </c:pt>
                  <c:pt idx="4">
                    <c:v>Hungary</c:v>
                  </c:pt>
                  <c:pt idx="5">
                    <c:v>India</c:v>
                  </c:pt>
                  <c:pt idx="6">
                    <c:v>USA</c:v>
                  </c:pt>
                  <c:pt idx="7">
                    <c:v>Czechoslovakia</c:v>
                  </c:pt>
                  <c:pt idx="8">
                    <c:v>Germany</c:v>
                  </c:pt>
                  <c:pt idx="9">
                    <c:v>Australia</c:v>
                  </c:pt>
                </c:lvl>
              </c:multiLvlStrCache>
            </c:multiLvlStrRef>
          </c:cat>
          <c:val>
            <c:numRef>
              <c:f>Sheet11!$D$2:$D$11</c:f>
              <c:numCache>
                <c:formatCode>General</c:formatCode>
                <c:ptCount val="10"/>
                <c:pt idx="0">
                  <c:v>246</c:v>
                </c:pt>
                <c:pt idx="1">
                  <c:v>212</c:v>
                </c:pt>
                <c:pt idx="2">
                  <c:v>177</c:v>
                </c:pt>
                <c:pt idx="3">
                  <c:v>176</c:v>
                </c:pt>
                <c:pt idx="4">
                  <c:v>172</c:v>
                </c:pt>
                <c:pt idx="5">
                  <c:v>163</c:v>
                </c:pt>
                <c:pt idx="6">
                  <c:v>160</c:v>
                </c:pt>
                <c:pt idx="7">
                  <c:v>146</c:v>
                </c:pt>
                <c:pt idx="8">
                  <c:v>141</c:v>
                </c:pt>
                <c:pt idx="9">
                  <c:v>140</c:v>
                </c:pt>
              </c:numCache>
            </c:numRef>
          </c:val>
          <c:extLst>
            <c:ext xmlns:c16="http://schemas.microsoft.com/office/drawing/2014/chart" uri="{C3380CC4-5D6E-409C-BE32-E72D297353CC}">
              <c16:uniqueId val="{00000000-4379-4470-9FBA-A017FFBE0628}"/>
            </c:ext>
          </c:extLst>
        </c:ser>
        <c:dLbls>
          <c:dLblPos val="outEnd"/>
          <c:showLegendKey val="0"/>
          <c:showVal val="1"/>
          <c:showCatName val="0"/>
          <c:showSerName val="0"/>
          <c:showPercent val="0"/>
          <c:showBubbleSize val="0"/>
        </c:dLbls>
        <c:gapWidth val="100"/>
        <c:overlap val="-24"/>
        <c:axId val="1906504367"/>
        <c:axId val="1906489487"/>
      </c:barChart>
      <c:catAx>
        <c:axId val="1906504367"/>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489487"/>
        <c:crosses val="autoZero"/>
        <c:auto val="1"/>
        <c:lblAlgn val="ctr"/>
        <c:lblOffset val="100"/>
        <c:noMultiLvlLbl val="0"/>
      </c:catAx>
      <c:valAx>
        <c:axId val="190648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50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1!PivotTable31</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p 10 Sports by Total Medalist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1!$I$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11!$H$2:$H$12</c:f>
              <c:strCache>
                <c:ptCount val="10"/>
                <c:pt idx="0">
                  <c:v>Athletics</c:v>
                </c:pt>
                <c:pt idx="1">
                  <c:v>Canoeing</c:v>
                </c:pt>
                <c:pt idx="2">
                  <c:v>Fencing</c:v>
                </c:pt>
                <c:pt idx="3">
                  <c:v>Football</c:v>
                </c:pt>
                <c:pt idx="4">
                  <c:v>Gymnastics</c:v>
                </c:pt>
                <c:pt idx="5">
                  <c:v>Hockey</c:v>
                </c:pt>
                <c:pt idx="6">
                  <c:v>Ice Hockey</c:v>
                </c:pt>
                <c:pt idx="7">
                  <c:v>Rowing</c:v>
                </c:pt>
                <c:pt idx="8">
                  <c:v>Swimming</c:v>
                </c:pt>
                <c:pt idx="9">
                  <c:v>Wrestling</c:v>
                </c:pt>
              </c:strCache>
            </c:strRef>
          </c:cat>
          <c:val>
            <c:numRef>
              <c:f>Sheet11!$I$2:$I$12</c:f>
              <c:numCache>
                <c:formatCode>General</c:formatCode>
                <c:ptCount val="10"/>
                <c:pt idx="0">
                  <c:v>4053</c:v>
                </c:pt>
                <c:pt idx="1">
                  <c:v>1281</c:v>
                </c:pt>
                <c:pt idx="2">
                  <c:v>1807</c:v>
                </c:pt>
                <c:pt idx="3">
                  <c:v>1529</c:v>
                </c:pt>
                <c:pt idx="4">
                  <c:v>2253</c:v>
                </c:pt>
                <c:pt idx="5">
                  <c:v>1522</c:v>
                </c:pt>
                <c:pt idx="6">
                  <c:v>1581</c:v>
                </c:pt>
                <c:pt idx="7">
                  <c:v>2899</c:v>
                </c:pt>
                <c:pt idx="8">
                  <c:v>3077</c:v>
                </c:pt>
                <c:pt idx="9">
                  <c:v>1338</c:v>
                </c:pt>
              </c:numCache>
            </c:numRef>
          </c:val>
          <c:extLst>
            <c:ext xmlns:c16="http://schemas.microsoft.com/office/drawing/2014/chart" uri="{C3380CC4-5D6E-409C-BE32-E72D297353CC}">
              <c16:uniqueId val="{00000000-6F8B-4FB1-A5BD-CFA41E8F1846}"/>
            </c:ext>
          </c:extLst>
        </c:ser>
        <c:dLbls>
          <c:dLblPos val="outEnd"/>
          <c:showLegendKey val="0"/>
          <c:showVal val="1"/>
          <c:showCatName val="0"/>
          <c:showSerName val="0"/>
          <c:showPercent val="0"/>
          <c:showBubbleSize val="0"/>
        </c:dLbls>
        <c:gapWidth val="100"/>
        <c:axId val="27719327"/>
        <c:axId val="27720767"/>
      </c:barChart>
      <c:catAx>
        <c:axId val="2771932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por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7720767"/>
        <c:crosses val="autoZero"/>
        <c:auto val="1"/>
        <c:lblAlgn val="ctr"/>
        <c:lblOffset val="100"/>
        <c:noMultiLvlLbl val="0"/>
      </c:catAx>
      <c:valAx>
        <c:axId val="27720767"/>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Total Medalis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7719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5!PivotTable3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10 Countries with First-Time Win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5!$A$4:$A$13</c:f>
              <c:strCache>
                <c:ptCount val="10"/>
                <c:pt idx="0">
                  <c:v>Canada</c:v>
                </c:pt>
                <c:pt idx="1">
                  <c:v>France</c:v>
                </c:pt>
                <c:pt idx="2">
                  <c:v>Germany</c:v>
                </c:pt>
                <c:pt idx="3">
                  <c:v>Italy</c:v>
                </c:pt>
                <c:pt idx="4">
                  <c:v>Netherlands</c:v>
                </c:pt>
                <c:pt idx="5">
                  <c:v>Norway</c:v>
                </c:pt>
                <c:pt idx="6">
                  <c:v>Sweden</c:v>
                </c:pt>
                <c:pt idx="7">
                  <c:v>Switzerland</c:v>
                </c:pt>
                <c:pt idx="8">
                  <c:v>UK</c:v>
                </c:pt>
                <c:pt idx="9">
                  <c:v>USA</c:v>
                </c:pt>
              </c:strCache>
            </c:strRef>
          </c:cat>
          <c:val>
            <c:numRef>
              <c:f>Sheet15!$B$4:$B$13</c:f>
              <c:numCache>
                <c:formatCode>General</c:formatCode>
                <c:ptCount val="10"/>
                <c:pt idx="0">
                  <c:v>34</c:v>
                </c:pt>
                <c:pt idx="1">
                  <c:v>108</c:v>
                </c:pt>
                <c:pt idx="2">
                  <c:v>84</c:v>
                </c:pt>
                <c:pt idx="3">
                  <c:v>37</c:v>
                </c:pt>
                <c:pt idx="4">
                  <c:v>34</c:v>
                </c:pt>
                <c:pt idx="5">
                  <c:v>43</c:v>
                </c:pt>
                <c:pt idx="6">
                  <c:v>92</c:v>
                </c:pt>
                <c:pt idx="7">
                  <c:v>44</c:v>
                </c:pt>
                <c:pt idx="8">
                  <c:v>118</c:v>
                </c:pt>
                <c:pt idx="9">
                  <c:v>113</c:v>
                </c:pt>
              </c:numCache>
            </c:numRef>
          </c:val>
          <c:extLst>
            <c:ext xmlns:c16="http://schemas.microsoft.com/office/drawing/2014/chart" uri="{C3380CC4-5D6E-409C-BE32-E72D297353CC}">
              <c16:uniqueId val="{00000000-51A4-4103-97F6-94DFC83668D9}"/>
            </c:ext>
          </c:extLst>
        </c:ser>
        <c:dLbls>
          <c:showLegendKey val="0"/>
          <c:showVal val="0"/>
          <c:showCatName val="0"/>
          <c:showSerName val="0"/>
          <c:showPercent val="0"/>
          <c:showBubbleSize val="0"/>
        </c:dLbls>
        <c:gapWidth val="100"/>
        <c:overlap val="-24"/>
        <c:axId val="1960809311"/>
        <c:axId val="1960810751"/>
      </c:barChart>
      <c:catAx>
        <c:axId val="196080931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810751"/>
        <c:crosses val="autoZero"/>
        <c:auto val="1"/>
        <c:lblAlgn val="ctr"/>
        <c:lblOffset val="100"/>
        <c:noMultiLvlLbl val="0"/>
      </c:catAx>
      <c:valAx>
        <c:axId val="1960810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Count of First win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809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5!PivotTable39</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Distribution of Medal Types among First-Time Win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F$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15!$E$4:$E$6</c:f>
              <c:strCache>
                <c:ptCount val="3"/>
                <c:pt idx="0">
                  <c:v>Bronze</c:v>
                </c:pt>
                <c:pt idx="1">
                  <c:v>Gold</c:v>
                </c:pt>
                <c:pt idx="2">
                  <c:v>Silver</c:v>
                </c:pt>
              </c:strCache>
            </c:strRef>
          </c:cat>
          <c:val>
            <c:numRef>
              <c:f>Sheet15!$F$4:$F$6</c:f>
              <c:numCache>
                <c:formatCode>General</c:formatCode>
                <c:ptCount val="3"/>
                <c:pt idx="0">
                  <c:v>336</c:v>
                </c:pt>
                <c:pt idx="1">
                  <c:v>322</c:v>
                </c:pt>
                <c:pt idx="2">
                  <c:v>342</c:v>
                </c:pt>
              </c:numCache>
            </c:numRef>
          </c:val>
          <c:extLst>
            <c:ext xmlns:c16="http://schemas.microsoft.com/office/drawing/2014/chart" uri="{C3380CC4-5D6E-409C-BE32-E72D297353CC}">
              <c16:uniqueId val="{00000000-D317-4474-9823-F023752551C4}"/>
            </c:ext>
          </c:extLst>
        </c:ser>
        <c:dLbls>
          <c:dLblPos val="outEnd"/>
          <c:showLegendKey val="0"/>
          <c:showVal val="1"/>
          <c:showCatName val="0"/>
          <c:showSerName val="0"/>
          <c:showPercent val="0"/>
          <c:showBubbleSize val="0"/>
        </c:dLbls>
        <c:gapWidth val="269"/>
        <c:overlap val="-20"/>
        <c:axId val="56611664"/>
        <c:axId val="56616944"/>
      </c:barChart>
      <c:catAx>
        <c:axId val="5661166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6616944"/>
        <c:crosses val="autoZero"/>
        <c:auto val="1"/>
        <c:lblAlgn val="ctr"/>
        <c:lblOffset val="100"/>
        <c:noMultiLvlLbl val="0"/>
      </c:catAx>
      <c:valAx>
        <c:axId val="56616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6611664"/>
        <c:crosses val="autoZero"/>
        <c:crossBetween val="between"/>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Events Addition through the Years</a:t>
            </a:r>
          </a:p>
        </c:rich>
      </c:tx>
      <c:overlay val="0"/>
      <c:spPr>
        <a:noFill/>
        <a:ln>
          <a:noFill/>
        </a:ln>
        <a:effectLst/>
      </c:spPr>
    </c:title>
    <c:autoTitleDeleted val="0"/>
    <c:plotArea>
      <c:layout/>
      <c:scatterChart>
        <c:scatterStyle val="lineMarker"/>
        <c:varyColors val="0"/>
        <c:ser>
          <c:idx val="0"/>
          <c:order val="0"/>
          <c:spPr>
            <a:ln w="9525" cap="flat" cmpd="sng" algn="ctr">
              <a:solidFill>
                <a:schemeClr val="accent1">
                  <a:alpha val="70000"/>
                </a:schemeClr>
              </a:solidFill>
              <a:prstDash val="sysDot"/>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xVal>
            <c:numRef>
              <c:f>'3'!$B$126:$B$160</c:f>
              <c:numCache>
                <c:formatCode>General</c:formatCod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numCache>
            </c:numRef>
          </c:xVal>
          <c:yVal>
            <c:numRef>
              <c:f>'3'!$C$126:$C$160</c:f>
              <c:numCache>
                <c:formatCode>General</c:formatCode>
                <c:ptCount val="35"/>
                <c:pt idx="0">
                  <c:v>42</c:v>
                </c:pt>
                <c:pt idx="1">
                  <c:v>71</c:v>
                </c:pt>
                <c:pt idx="2">
                  <c:v>56</c:v>
                </c:pt>
                <c:pt idx="3">
                  <c:v>33</c:v>
                </c:pt>
                <c:pt idx="4">
                  <c:v>45</c:v>
                </c:pt>
                <c:pt idx="5">
                  <c:v>48</c:v>
                </c:pt>
                <c:pt idx="6">
                  <c:v>39</c:v>
                </c:pt>
                <c:pt idx="7">
                  <c:v>23</c:v>
                </c:pt>
                <c:pt idx="8">
                  <c:v>23</c:v>
                </c:pt>
                <c:pt idx="9">
                  <c:v>13</c:v>
                </c:pt>
                <c:pt idx="10">
                  <c:v>20</c:v>
                </c:pt>
                <c:pt idx="11">
                  <c:v>14</c:v>
                </c:pt>
                <c:pt idx="12">
                  <c:v>18</c:v>
                </c:pt>
                <c:pt idx="13">
                  <c:v>8</c:v>
                </c:pt>
                <c:pt idx="14">
                  <c:v>11</c:v>
                </c:pt>
                <c:pt idx="15">
                  <c:v>20</c:v>
                </c:pt>
                <c:pt idx="16">
                  <c:v>18</c:v>
                </c:pt>
                <c:pt idx="17">
                  <c:v>17</c:v>
                </c:pt>
                <c:pt idx="18">
                  <c:v>18</c:v>
                </c:pt>
                <c:pt idx="19">
                  <c:v>6</c:v>
                </c:pt>
                <c:pt idx="20">
                  <c:v>17</c:v>
                </c:pt>
                <c:pt idx="21">
                  <c:v>21</c:v>
                </c:pt>
                <c:pt idx="22">
                  <c:v>33</c:v>
                </c:pt>
                <c:pt idx="23">
                  <c:v>5</c:v>
                </c:pt>
                <c:pt idx="24">
                  <c:v>23</c:v>
                </c:pt>
                <c:pt idx="25">
                  <c:v>6</c:v>
                </c:pt>
                <c:pt idx="26">
                  <c:v>35</c:v>
                </c:pt>
                <c:pt idx="27">
                  <c:v>13</c:v>
                </c:pt>
                <c:pt idx="28">
                  <c:v>7</c:v>
                </c:pt>
                <c:pt idx="29">
                  <c:v>11</c:v>
                </c:pt>
                <c:pt idx="30">
                  <c:v>8</c:v>
                </c:pt>
                <c:pt idx="31">
                  <c:v>4</c:v>
                </c:pt>
                <c:pt idx="32">
                  <c:v>14</c:v>
                </c:pt>
                <c:pt idx="33">
                  <c:v>12</c:v>
                </c:pt>
                <c:pt idx="34">
                  <c:v>5</c:v>
                </c:pt>
              </c:numCache>
            </c:numRef>
          </c:yVal>
          <c:smooth val="0"/>
          <c:extLst>
            <c:ext xmlns:c16="http://schemas.microsoft.com/office/drawing/2014/chart" uri="{C3380CC4-5D6E-409C-BE32-E72D297353CC}">
              <c16:uniqueId val="{00000000-22A0-494D-968E-42D37E93447D}"/>
            </c:ext>
          </c:extLst>
        </c:ser>
        <c:dLbls>
          <c:showLegendKey val="0"/>
          <c:showVal val="0"/>
          <c:showCatName val="0"/>
          <c:showSerName val="0"/>
          <c:showPercent val="0"/>
          <c:showBubbleSize val="0"/>
        </c:dLbls>
        <c:axId val="661498960"/>
        <c:axId val="661496080"/>
      </c:scatterChart>
      <c:valAx>
        <c:axId val="66149896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rnd">
            <a:solidFill>
              <a:schemeClr val="dk1">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61496080"/>
        <c:crosses val="autoZero"/>
        <c:crossBetween val="midCat"/>
      </c:valAx>
      <c:valAx>
        <c:axId val="66149608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661498960"/>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6!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i="0">
                <a:effectLst/>
              </a:rPr>
              <a:t>Top 6 Countries with Highest Year-over-Year Growth in Participation</a:t>
            </a:r>
            <a:endParaRPr lang="en-IN" sz="1100" b="0" i="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9</c:f>
              <c:strCache>
                <c:ptCount val="6"/>
                <c:pt idx="0">
                  <c:v>China</c:v>
                </c:pt>
                <c:pt idx="1">
                  <c:v>Cuba</c:v>
                </c:pt>
                <c:pt idx="2">
                  <c:v>El Salvador</c:v>
                </c:pt>
                <c:pt idx="3">
                  <c:v>Japan</c:v>
                </c:pt>
                <c:pt idx="4">
                  <c:v>Russia</c:v>
                </c:pt>
                <c:pt idx="5">
                  <c:v>Yugoslavia</c:v>
                </c:pt>
              </c:strCache>
            </c:strRef>
          </c:cat>
          <c:val>
            <c:numRef>
              <c:f>Sheet6!$B$4:$B$9</c:f>
              <c:numCache>
                <c:formatCode>General</c:formatCode>
                <c:ptCount val="6"/>
                <c:pt idx="0">
                  <c:v>5127.3148148148148</c:v>
                </c:pt>
                <c:pt idx="1">
                  <c:v>5689.830813104978</c:v>
                </c:pt>
                <c:pt idx="2">
                  <c:v>5810</c:v>
                </c:pt>
                <c:pt idx="3">
                  <c:v>5181.5544566244071</c:v>
                </c:pt>
                <c:pt idx="4">
                  <c:v>5619.2982456140353</c:v>
                </c:pt>
                <c:pt idx="5">
                  <c:v>10730.702722847836</c:v>
                </c:pt>
              </c:numCache>
            </c:numRef>
          </c:val>
          <c:extLst>
            <c:ext xmlns:c16="http://schemas.microsoft.com/office/drawing/2014/chart" uri="{C3380CC4-5D6E-409C-BE32-E72D297353CC}">
              <c16:uniqueId val="{00000000-E3EA-46E6-BF1E-6FD5A725FF8D}"/>
            </c:ext>
          </c:extLst>
        </c:ser>
        <c:dLbls>
          <c:showLegendKey val="0"/>
          <c:showVal val="0"/>
          <c:showCatName val="0"/>
          <c:showSerName val="0"/>
          <c:showPercent val="0"/>
          <c:showBubbleSize val="0"/>
        </c:dLbls>
        <c:gapWidth val="182"/>
        <c:axId val="1829137823"/>
        <c:axId val="1829134463"/>
      </c:barChart>
      <c:catAx>
        <c:axId val="1829137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134463"/>
        <c:crosses val="autoZero"/>
        <c:auto val="1"/>
        <c:lblAlgn val="ctr"/>
        <c:lblOffset val="100"/>
        <c:noMultiLvlLbl val="0"/>
      </c:catAx>
      <c:valAx>
        <c:axId val="18291344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137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6!PivotTable4</c:name>
    <c:fmtId val="3"/>
  </c:pivotSource>
  <c:chart>
    <c:title>
      <c:tx>
        <c:rich>
          <a:bodyPr rot="0" spcFirstLastPara="1" vertOverflow="ellipsis" vert="horz" wrap="square" anchor="ctr" anchorCtr="1"/>
          <a:lstStyle/>
          <a:p>
            <a:pPr algn="ctr" rtl="0">
              <a:defRPr lang="en-IN" sz="1100" b="1" i="0" u="none" strike="noStrike" kern="1200" spc="0" baseline="0">
                <a:solidFill>
                  <a:sysClr val="windowText" lastClr="000000">
                    <a:lumMod val="65000"/>
                    <a:lumOff val="35000"/>
                  </a:sysClr>
                </a:solidFill>
                <a:effectLst/>
                <a:latin typeface="+mn-lt"/>
                <a:ea typeface="+mn-ea"/>
                <a:cs typeface="+mn-cs"/>
              </a:defRPr>
            </a:pPr>
            <a:r>
              <a:rPr lang="en-IN" sz="1100" b="1" i="0" u="none" strike="noStrike" kern="1200" spc="0" baseline="0">
                <a:solidFill>
                  <a:sysClr val="windowText" lastClr="000000">
                    <a:lumMod val="65000"/>
                    <a:lumOff val="35000"/>
                  </a:sysClr>
                </a:solidFill>
                <a:effectLst/>
                <a:latin typeface="+mn-lt"/>
                <a:ea typeface="+mn-ea"/>
                <a:cs typeface="+mn-cs"/>
              </a:rPr>
              <a:t>Top 5 Countries with Highest Year-over-Year Decline in Participation</a:t>
            </a:r>
          </a:p>
        </c:rich>
      </c:tx>
      <c:overlay val="0"/>
      <c:spPr>
        <a:noFill/>
        <a:ln>
          <a:noFill/>
        </a:ln>
        <a:effectLst/>
      </c:spPr>
      <c:txPr>
        <a:bodyPr rot="0" spcFirstLastPara="1" vertOverflow="ellipsis" vert="horz" wrap="square" anchor="ctr" anchorCtr="1"/>
        <a:lstStyle/>
        <a:p>
          <a:pPr algn="ctr" rtl="0">
            <a:defRPr lang="en-IN" sz="1100" b="1" i="0" u="none" strike="noStrike" kern="1200" spc="0" baseline="0">
              <a:solidFill>
                <a:sysClr val="windowText" lastClr="000000">
                  <a:lumMod val="65000"/>
                  <a:lumOff val="35000"/>
                </a:sysClr>
              </a:solidFill>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E$3</c:f>
              <c:strCache>
                <c:ptCount val="1"/>
                <c:pt idx="0">
                  <c:v>Total</c:v>
                </c:pt>
              </c:strCache>
            </c:strRef>
          </c:tx>
          <c:spPr>
            <a:solidFill>
              <a:schemeClr val="accent1"/>
            </a:solidFill>
            <a:ln>
              <a:noFill/>
            </a:ln>
            <a:effectLst/>
          </c:spPr>
          <c:invertIfNegative val="0"/>
          <c:cat>
            <c:strRef>
              <c:f>Sheet6!$D$4:$D$9</c:f>
              <c:strCache>
                <c:ptCount val="6"/>
                <c:pt idx="0">
                  <c:v>Afghanistan</c:v>
                </c:pt>
                <c:pt idx="1">
                  <c:v>Belize</c:v>
                </c:pt>
                <c:pt idx="2">
                  <c:v>Malaya</c:v>
                </c:pt>
                <c:pt idx="3">
                  <c:v>Netherlands Antilles</c:v>
                </c:pt>
                <c:pt idx="4">
                  <c:v>Saar</c:v>
                </c:pt>
                <c:pt idx="5">
                  <c:v>Zimbabwe (Rhodesia)</c:v>
                </c:pt>
              </c:strCache>
            </c:strRef>
          </c:cat>
          <c:val>
            <c:numRef>
              <c:f>Sheet6!$E$4:$E$9</c:f>
              <c:numCache>
                <c:formatCode>General</c:formatCode>
                <c:ptCount val="6"/>
                <c:pt idx="0">
                  <c:v>-104.52380952380952</c:v>
                </c:pt>
                <c:pt idx="1">
                  <c:v>-85.714285714285708</c:v>
                </c:pt>
                <c:pt idx="2">
                  <c:v>-137.77777777777777</c:v>
                </c:pt>
                <c:pt idx="3">
                  <c:v>-89.545454545454533</c:v>
                </c:pt>
                <c:pt idx="4">
                  <c:v>-97.222222222222214</c:v>
                </c:pt>
                <c:pt idx="5">
                  <c:v>-90</c:v>
                </c:pt>
              </c:numCache>
            </c:numRef>
          </c:val>
          <c:extLst>
            <c:ext xmlns:c16="http://schemas.microsoft.com/office/drawing/2014/chart" uri="{C3380CC4-5D6E-409C-BE32-E72D297353CC}">
              <c16:uniqueId val="{00000000-CE9D-463B-857F-B463B4709CC4}"/>
            </c:ext>
          </c:extLst>
        </c:ser>
        <c:dLbls>
          <c:showLegendKey val="0"/>
          <c:showVal val="0"/>
          <c:showCatName val="0"/>
          <c:showSerName val="0"/>
          <c:showPercent val="0"/>
          <c:showBubbleSize val="0"/>
        </c:dLbls>
        <c:gapWidth val="219"/>
        <c:overlap val="-27"/>
        <c:axId val="1655520639"/>
        <c:axId val="695347087"/>
      </c:barChart>
      <c:catAx>
        <c:axId val="1655520639"/>
        <c:scaling>
          <c:orientation val="minMax"/>
        </c:scaling>
        <c:delete val="0"/>
        <c:axPos val="b"/>
        <c:numFmt formatCode="General" sourceLinked="1"/>
        <c:majorTickMark val="none"/>
        <c:minorTickMark val="none"/>
        <c:tickLblPos val="nextTo"/>
        <c:spPr>
          <a:solidFill>
            <a:schemeClr val="accent1">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5347087"/>
        <c:crosses val="autoZero"/>
        <c:auto val="1"/>
        <c:lblAlgn val="ctr"/>
        <c:lblOffset val="100"/>
        <c:noMultiLvlLbl val="0"/>
      </c:catAx>
      <c:valAx>
        <c:axId val="695347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520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3!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eason wise Top 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B$4</c:f>
              <c:strCache>
                <c:ptCount val="1"/>
                <c:pt idx="0">
                  <c:v>Sum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5:$A$9</c:f>
              <c:strCache>
                <c:ptCount val="5"/>
                <c:pt idx="0">
                  <c:v>France</c:v>
                </c:pt>
                <c:pt idx="1">
                  <c:v>Germany</c:v>
                </c:pt>
                <c:pt idx="2">
                  <c:v>Soviet Union</c:v>
                </c:pt>
                <c:pt idx="3">
                  <c:v>UK</c:v>
                </c:pt>
                <c:pt idx="4">
                  <c:v>USA</c:v>
                </c:pt>
              </c:strCache>
            </c:strRef>
          </c:cat>
          <c:val>
            <c:numRef>
              <c:f>Sheet3!$B$5:$B$9</c:f>
              <c:numCache>
                <c:formatCode>General</c:formatCode>
                <c:ptCount val="5"/>
                <c:pt idx="0">
                  <c:v>1532</c:v>
                </c:pt>
                <c:pt idx="1">
                  <c:v>1972</c:v>
                </c:pt>
                <c:pt idx="2">
                  <c:v>2189</c:v>
                </c:pt>
                <c:pt idx="3">
                  <c:v>1889</c:v>
                </c:pt>
                <c:pt idx="4">
                  <c:v>4812</c:v>
                </c:pt>
              </c:numCache>
            </c:numRef>
          </c:val>
          <c:extLst>
            <c:ext xmlns:c16="http://schemas.microsoft.com/office/drawing/2014/chart" uri="{C3380CC4-5D6E-409C-BE32-E72D297353CC}">
              <c16:uniqueId val="{00000000-55F6-4F80-BE96-A4344497F286}"/>
            </c:ext>
          </c:extLst>
        </c:ser>
        <c:ser>
          <c:idx val="1"/>
          <c:order val="1"/>
          <c:tx>
            <c:strRef>
              <c:f>Sheet3!$C$3:$C$4</c:f>
              <c:strCache>
                <c:ptCount val="1"/>
                <c:pt idx="0">
                  <c:v>Wint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5:$A$9</c:f>
              <c:strCache>
                <c:ptCount val="5"/>
                <c:pt idx="0">
                  <c:v>France</c:v>
                </c:pt>
                <c:pt idx="1">
                  <c:v>Germany</c:v>
                </c:pt>
                <c:pt idx="2">
                  <c:v>Soviet Union</c:v>
                </c:pt>
                <c:pt idx="3">
                  <c:v>UK</c:v>
                </c:pt>
                <c:pt idx="4">
                  <c:v>USA</c:v>
                </c:pt>
              </c:strCache>
            </c:strRef>
          </c:cat>
          <c:val>
            <c:numRef>
              <c:f>Sheet3!$C$5:$C$9</c:f>
              <c:numCache>
                <c:formatCode>General</c:formatCode>
                <c:ptCount val="5"/>
                <c:pt idx="0">
                  <c:v>154</c:v>
                </c:pt>
                <c:pt idx="1">
                  <c:v>423</c:v>
                </c:pt>
                <c:pt idx="2">
                  <c:v>469</c:v>
                </c:pt>
                <c:pt idx="3">
                  <c:v>82</c:v>
                </c:pt>
                <c:pt idx="4">
                  <c:v>602</c:v>
                </c:pt>
              </c:numCache>
            </c:numRef>
          </c:val>
          <c:extLst>
            <c:ext xmlns:c16="http://schemas.microsoft.com/office/drawing/2014/chart" uri="{C3380CC4-5D6E-409C-BE32-E72D297353CC}">
              <c16:uniqueId val="{00000001-55F6-4F80-BE96-A4344497F286}"/>
            </c:ext>
          </c:extLst>
        </c:ser>
        <c:dLbls>
          <c:showLegendKey val="0"/>
          <c:showVal val="0"/>
          <c:showCatName val="0"/>
          <c:showSerName val="0"/>
          <c:showPercent val="0"/>
          <c:showBubbleSize val="0"/>
        </c:dLbls>
        <c:gapWidth val="100"/>
        <c:overlap val="-24"/>
        <c:axId val="1547100368"/>
        <c:axId val="1547100848"/>
      </c:barChart>
      <c:catAx>
        <c:axId val="1547100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7100848"/>
        <c:crosses val="autoZero"/>
        <c:auto val="1"/>
        <c:lblAlgn val="ctr"/>
        <c:lblOffset val="100"/>
        <c:noMultiLvlLbl val="0"/>
      </c:catAx>
      <c:valAx>
        <c:axId val="15471008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710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3!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Medal-Winning Sports by 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F$4:$F$5</c:f>
              <c:strCache>
                <c:ptCount val="1"/>
                <c:pt idx="0">
                  <c:v>Athletic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E$6:$E$10</c:f>
              <c:strCache>
                <c:ptCount val="5"/>
                <c:pt idx="0">
                  <c:v>France</c:v>
                </c:pt>
                <c:pt idx="1">
                  <c:v>Germany</c:v>
                </c:pt>
                <c:pt idx="2">
                  <c:v>Soviet Union</c:v>
                </c:pt>
                <c:pt idx="3">
                  <c:v>UK</c:v>
                </c:pt>
                <c:pt idx="4">
                  <c:v>USA</c:v>
                </c:pt>
              </c:strCache>
            </c:strRef>
          </c:cat>
          <c:val>
            <c:numRef>
              <c:f>Sheet3!$F$6:$F$10</c:f>
              <c:numCache>
                <c:formatCode>General</c:formatCode>
                <c:ptCount val="5"/>
                <c:pt idx="0">
                  <c:v>113</c:v>
                </c:pt>
                <c:pt idx="1">
                  <c:v>187</c:v>
                </c:pt>
                <c:pt idx="2">
                  <c:v>256</c:v>
                </c:pt>
                <c:pt idx="3">
                  <c:v>337</c:v>
                </c:pt>
                <c:pt idx="4">
                  <c:v>1035</c:v>
                </c:pt>
              </c:numCache>
            </c:numRef>
          </c:val>
          <c:extLst>
            <c:ext xmlns:c16="http://schemas.microsoft.com/office/drawing/2014/chart" uri="{C3380CC4-5D6E-409C-BE32-E72D297353CC}">
              <c16:uniqueId val="{00000000-994D-44FC-A0F0-4D51FDE3D524}"/>
            </c:ext>
          </c:extLst>
        </c:ser>
        <c:ser>
          <c:idx val="1"/>
          <c:order val="1"/>
          <c:tx>
            <c:strRef>
              <c:f>Sheet3!$G$4:$G$5</c:f>
              <c:strCache>
                <c:ptCount val="1"/>
                <c:pt idx="0">
                  <c:v>Fenc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E$6:$E$10</c:f>
              <c:strCache>
                <c:ptCount val="5"/>
                <c:pt idx="0">
                  <c:v>France</c:v>
                </c:pt>
                <c:pt idx="1">
                  <c:v>Germany</c:v>
                </c:pt>
                <c:pt idx="2">
                  <c:v>Soviet Union</c:v>
                </c:pt>
                <c:pt idx="3">
                  <c:v>UK</c:v>
                </c:pt>
                <c:pt idx="4">
                  <c:v>USA</c:v>
                </c:pt>
              </c:strCache>
            </c:strRef>
          </c:cat>
          <c:val>
            <c:numRef>
              <c:f>Sheet3!$G$6:$G$10</c:f>
              <c:numCache>
                <c:formatCode>General</c:formatCode>
                <c:ptCount val="5"/>
                <c:pt idx="0">
                  <c:v>307</c:v>
                </c:pt>
                <c:pt idx="1">
                  <c:v>89</c:v>
                </c:pt>
                <c:pt idx="2">
                  <c:v>156</c:v>
                </c:pt>
                <c:pt idx="3">
                  <c:v>27</c:v>
                </c:pt>
                <c:pt idx="4">
                  <c:v>70</c:v>
                </c:pt>
              </c:numCache>
            </c:numRef>
          </c:val>
          <c:extLst>
            <c:ext xmlns:c16="http://schemas.microsoft.com/office/drawing/2014/chart" uri="{C3380CC4-5D6E-409C-BE32-E72D297353CC}">
              <c16:uniqueId val="{00000001-994D-44FC-A0F0-4D51FDE3D524}"/>
            </c:ext>
          </c:extLst>
        </c:ser>
        <c:ser>
          <c:idx val="2"/>
          <c:order val="2"/>
          <c:tx>
            <c:strRef>
              <c:f>Sheet3!$H$4:$H$5</c:f>
              <c:strCache>
                <c:ptCount val="1"/>
                <c:pt idx="0">
                  <c:v>Gymnastic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E$6:$E$10</c:f>
              <c:strCache>
                <c:ptCount val="5"/>
                <c:pt idx="0">
                  <c:v>France</c:v>
                </c:pt>
                <c:pt idx="1">
                  <c:v>Germany</c:v>
                </c:pt>
                <c:pt idx="2">
                  <c:v>Soviet Union</c:v>
                </c:pt>
                <c:pt idx="3">
                  <c:v>UK</c:v>
                </c:pt>
                <c:pt idx="4">
                  <c:v>USA</c:v>
                </c:pt>
              </c:strCache>
            </c:strRef>
          </c:cat>
          <c:val>
            <c:numRef>
              <c:f>Sheet3!$H$6:$H$10</c:f>
              <c:numCache>
                <c:formatCode>General</c:formatCode>
                <c:ptCount val="5"/>
                <c:pt idx="0">
                  <c:v>54</c:v>
                </c:pt>
                <c:pt idx="1">
                  <c:v>89</c:v>
                </c:pt>
                <c:pt idx="2">
                  <c:v>290</c:v>
                </c:pt>
                <c:pt idx="3">
                  <c:v>46</c:v>
                </c:pt>
                <c:pt idx="4">
                  <c:v>189</c:v>
                </c:pt>
              </c:numCache>
            </c:numRef>
          </c:val>
          <c:extLst>
            <c:ext xmlns:c16="http://schemas.microsoft.com/office/drawing/2014/chart" uri="{C3380CC4-5D6E-409C-BE32-E72D297353CC}">
              <c16:uniqueId val="{00000002-994D-44FC-A0F0-4D51FDE3D524}"/>
            </c:ext>
          </c:extLst>
        </c:ser>
        <c:ser>
          <c:idx val="3"/>
          <c:order val="3"/>
          <c:tx>
            <c:strRef>
              <c:f>Sheet3!$I$4:$I$5</c:f>
              <c:strCache>
                <c:ptCount val="1"/>
                <c:pt idx="0">
                  <c:v>Rowi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E$6:$E$10</c:f>
              <c:strCache>
                <c:ptCount val="5"/>
                <c:pt idx="0">
                  <c:v>France</c:v>
                </c:pt>
                <c:pt idx="1">
                  <c:v>Germany</c:v>
                </c:pt>
                <c:pt idx="2">
                  <c:v>Soviet Union</c:v>
                </c:pt>
                <c:pt idx="3">
                  <c:v>UK</c:v>
                </c:pt>
                <c:pt idx="4">
                  <c:v>USA</c:v>
                </c:pt>
              </c:strCache>
            </c:strRef>
          </c:cat>
          <c:val>
            <c:numRef>
              <c:f>Sheet3!$I$6:$I$10</c:f>
              <c:numCache>
                <c:formatCode>General</c:formatCode>
                <c:ptCount val="5"/>
                <c:pt idx="0">
                  <c:v>113</c:v>
                </c:pt>
                <c:pt idx="1">
                  <c:v>258</c:v>
                </c:pt>
                <c:pt idx="2">
                  <c:v>163</c:v>
                </c:pt>
                <c:pt idx="3">
                  <c:v>269</c:v>
                </c:pt>
                <c:pt idx="4">
                  <c:v>348</c:v>
                </c:pt>
              </c:numCache>
            </c:numRef>
          </c:val>
          <c:extLst>
            <c:ext xmlns:c16="http://schemas.microsoft.com/office/drawing/2014/chart" uri="{C3380CC4-5D6E-409C-BE32-E72D297353CC}">
              <c16:uniqueId val="{00000003-994D-44FC-A0F0-4D51FDE3D524}"/>
            </c:ext>
          </c:extLst>
        </c:ser>
        <c:ser>
          <c:idx val="4"/>
          <c:order val="4"/>
          <c:tx>
            <c:strRef>
              <c:f>Sheet3!$J$4:$J$5</c:f>
              <c:strCache>
                <c:ptCount val="1"/>
                <c:pt idx="0">
                  <c:v>Swimming</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E$6:$E$10</c:f>
              <c:strCache>
                <c:ptCount val="5"/>
                <c:pt idx="0">
                  <c:v>France</c:v>
                </c:pt>
                <c:pt idx="1">
                  <c:v>Germany</c:v>
                </c:pt>
                <c:pt idx="2">
                  <c:v>Soviet Union</c:v>
                </c:pt>
                <c:pt idx="3">
                  <c:v>UK</c:v>
                </c:pt>
                <c:pt idx="4">
                  <c:v>USA</c:v>
                </c:pt>
              </c:strCache>
            </c:strRef>
          </c:cat>
          <c:val>
            <c:numRef>
              <c:f>Sheet3!$J$6:$J$10</c:f>
              <c:numCache>
                <c:formatCode>General</c:formatCode>
                <c:ptCount val="5"/>
                <c:pt idx="0">
                  <c:v>77</c:v>
                </c:pt>
                <c:pt idx="1">
                  <c:v>175</c:v>
                </c:pt>
                <c:pt idx="2">
                  <c:v>127</c:v>
                </c:pt>
                <c:pt idx="3">
                  <c:v>124</c:v>
                </c:pt>
                <c:pt idx="4">
                  <c:v>1038</c:v>
                </c:pt>
              </c:numCache>
            </c:numRef>
          </c:val>
          <c:extLst>
            <c:ext xmlns:c16="http://schemas.microsoft.com/office/drawing/2014/chart" uri="{C3380CC4-5D6E-409C-BE32-E72D297353CC}">
              <c16:uniqueId val="{00000004-994D-44FC-A0F0-4D51FDE3D524}"/>
            </c:ext>
          </c:extLst>
        </c:ser>
        <c:dLbls>
          <c:showLegendKey val="0"/>
          <c:showVal val="0"/>
          <c:showCatName val="0"/>
          <c:showSerName val="0"/>
          <c:showPercent val="0"/>
          <c:showBubbleSize val="0"/>
        </c:dLbls>
        <c:gapWidth val="115"/>
        <c:overlap val="-20"/>
        <c:axId val="1544709952"/>
        <c:axId val="1544710912"/>
      </c:barChart>
      <c:catAx>
        <c:axId val="154470995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710912"/>
        <c:crosses val="autoZero"/>
        <c:auto val="1"/>
        <c:lblAlgn val="ctr"/>
        <c:lblOffset val="100"/>
        <c:noMultiLvlLbl val="0"/>
      </c:catAx>
      <c:valAx>
        <c:axId val="154471091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70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3!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ltural</a:t>
            </a:r>
            <a:r>
              <a:rPr lang="en-IN" baseline="0"/>
              <a:t> Analysis - Sports (Judo)</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4:$B$26</c:f>
              <c:strCache>
                <c:ptCount val="1"/>
                <c:pt idx="0">
                  <c:v>Judo - Sum of gold_medal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27:$A$31</c:f>
              <c:strCache>
                <c:ptCount val="5"/>
                <c:pt idx="0">
                  <c:v>China</c:v>
                </c:pt>
                <c:pt idx="1">
                  <c:v>Cuba</c:v>
                </c:pt>
                <c:pt idx="2">
                  <c:v>France</c:v>
                </c:pt>
                <c:pt idx="3">
                  <c:v>Japan</c:v>
                </c:pt>
                <c:pt idx="4">
                  <c:v>South Korea</c:v>
                </c:pt>
              </c:strCache>
            </c:strRef>
          </c:cat>
          <c:val>
            <c:numRef>
              <c:f>Sheet3!$B$27:$B$31</c:f>
              <c:numCache>
                <c:formatCode>General</c:formatCode>
                <c:ptCount val="5"/>
                <c:pt idx="0">
                  <c:v>8</c:v>
                </c:pt>
                <c:pt idx="1">
                  <c:v>6</c:v>
                </c:pt>
                <c:pt idx="2">
                  <c:v>14</c:v>
                </c:pt>
                <c:pt idx="3">
                  <c:v>39</c:v>
                </c:pt>
                <c:pt idx="4">
                  <c:v>11</c:v>
                </c:pt>
              </c:numCache>
            </c:numRef>
          </c:val>
          <c:extLst>
            <c:ext xmlns:c16="http://schemas.microsoft.com/office/drawing/2014/chart" uri="{C3380CC4-5D6E-409C-BE32-E72D297353CC}">
              <c16:uniqueId val="{00000000-A7F0-472F-AA0A-D76F6898A66C}"/>
            </c:ext>
          </c:extLst>
        </c:ser>
        <c:ser>
          <c:idx val="1"/>
          <c:order val="1"/>
          <c:tx>
            <c:strRef>
              <c:f>Sheet3!$C$24:$C$26</c:f>
              <c:strCache>
                <c:ptCount val="1"/>
                <c:pt idx="0">
                  <c:v>Judo - Sum of silver_meda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27:$A$31</c:f>
              <c:strCache>
                <c:ptCount val="5"/>
                <c:pt idx="0">
                  <c:v>China</c:v>
                </c:pt>
                <c:pt idx="1">
                  <c:v>Cuba</c:v>
                </c:pt>
                <c:pt idx="2">
                  <c:v>France</c:v>
                </c:pt>
                <c:pt idx="3">
                  <c:v>Japan</c:v>
                </c:pt>
                <c:pt idx="4">
                  <c:v>South Korea</c:v>
                </c:pt>
              </c:strCache>
            </c:strRef>
          </c:cat>
          <c:val>
            <c:numRef>
              <c:f>Sheet3!$C$27:$C$31</c:f>
              <c:numCache>
                <c:formatCode>General</c:formatCode>
                <c:ptCount val="5"/>
                <c:pt idx="0">
                  <c:v>3</c:v>
                </c:pt>
                <c:pt idx="1">
                  <c:v>14</c:v>
                </c:pt>
                <c:pt idx="2">
                  <c:v>10</c:v>
                </c:pt>
                <c:pt idx="3">
                  <c:v>19</c:v>
                </c:pt>
                <c:pt idx="4">
                  <c:v>16</c:v>
                </c:pt>
              </c:numCache>
            </c:numRef>
          </c:val>
          <c:extLst>
            <c:ext xmlns:c16="http://schemas.microsoft.com/office/drawing/2014/chart" uri="{C3380CC4-5D6E-409C-BE32-E72D297353CC}">
              <c16:uniqueId val="{00000001-A7F0-472F-AA0A-D76F6898A66C}"/>
            </c:ext>
          </c:extLst>
        </c:ser>
        <c:ser>
          <c:idx val="2"/>
          <c:order val="2"/>
          <c:tx>
            <c:strRef>
              <c:f>Sheet3!$D$24:$D$26</c:f>
              <c:strCache>
                <c:ptCount val="1"/>
                <c:pt idx="0">
                  <c:v>Judo - Sum of bronze_medal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27:$A$31</c:f>
              <c:strCache>
                <c:ptCount val="5"/>
                <c:pt idx="0">
                  <c:v>China</c:v>
                </c:pt>
                <c:pt idx="1">
                  <c:v>Cuba</c:v>
                </c:pt>
                <c:pt idx="2">
                  <c:v>France</c:v>
                </c:pt>
                <c:pt idx="3">
                  <c:v>Japan</c:v>
                </c:pt>
                <c:pt idx="4">
                  <c:v>South Korea</c:v>
                </c:pt>
              </c:strCache>
            </c:strRef>
          </c:cat>
          <c:val>
            <c:numRef>
              <c:f>Sheet3!$D$27:$D$31</c:f>
              <c:numCache>
                <c:formatCode>General</c:formatCode>
                <c:ptCount val="5"/>
                <c:pt idx="0">
                  <c:v>11</c:v>
                </c:pt>
                <c:pt idx="1">
                  <c:v>16</c:v>
                </c:pt>
                <c:pt idx="2">
                  <c:v>26</c:v>
                </c:pt>
                <c:pt idx="3">
                  <c:v>26</c:v>
                </c:pt>
                <c:pt idx="4">
                  <c:v>16</c:v>
                </c:pt>
              </c:numCache>
            </c:numRef>
          </c:val>
          <c:extLst>
            <c:ext xmlns:c16="http://schemas.microsoft.com/office/drawing/2014/chart" uri="{C3380CC4-5D6E-409C-BE32-E72D297353CC}">
              <c16:uniqueId val="{00000002-A7F0-472F-AA0A-D76F6898A66C}"/>
            </c:ext>
          </c:extLst>
        </c:ser>
        <c:dLbls>
          <c:showLegendKey val="0"/>
          <c:showVal val="0"/>
          <c:showCatName val="0"/>
          <c:showSerName val="0"/>
          <c:showPercent val="0"/>
          <c:showBubbleSize val="0"/>
        </c:dLbls>
        <c:gapWidth val="100"/>
        <c:overlap val="-24"/>
        <c:axId val="1350395232"/>
        <c:axId val="1350394272"/>
      </c:barChart>
      <c:catAx>
        <c:axId val="1350395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0394272"/>
        <c:crosses val="autoZero"/>
        <c:auto val="1"/>
        <c:lblAlgn val="ctr"/>
        <c:lblOffset val="100"/>
        <c:noMultiLvlLbl val="0"/>
      </c:catAx>
      <c:valAx>
        <c:axId val="13503942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039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3!PivotTable7</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Top 10 Regions by Total Medals Wo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13!$A$4:$A$13</c:f>
              <c:strCache>
                <c:ptCount val="10"/>
                <c:pt idx="0">
                  <c:v>USA</c:v>
                </c:pt>
                <c:pt idx="1">
                  <c:v>Soviet Union</c:v>
                </c:pt>
                <c:pt idx="2">
                  <c:v>Germany</c:v>
                </c:pt>
                <c:pt idx="3">
                  <c:v>UK</c:v>
                </c:pt>
                <c:pt idx="4">
                  <c:v>France</c:v>
                </c:pt>
                <c:pt idx="5">
                  <c:v>Italy</c:v>
                </c:pt>
                <c:pt idx="6">
                  <c:v>Sweden</c:v>
                </c:pt>
                <c:pt idx="7">
                  <c:v>Australia</c:v>
                </c:pt>
                <c:pt idx="8">
                  <c:v>Canada</c:v>
                </c:pt>
                <c:pt idx="9">
                  <c:v>Russia</c:v>
                </c:pt>
              </c:strCache>
            </c:strRef>
          </c:cat>
          <c:val>
            <c:numRef>
              <c:f>Sheet13!$B$4:$B$13</c:f>
              <c:numCache>
                <c:formatCode>General</c:formatCode>
                <c:ptCount val="10"/>
                <c:pt idx="0">
                  <c:v>5414</c:v>
                </c:pt>
                <c:pt idx="1">
                  <c:v>2658</c:v>
                </c:pt>
                <c:pt idx="2">
                  <c:v>2395</c:v>
                </c:pt>
                <c:pt idx="3">
                  <c:v>1971</c:v>
                </c:pt>
                <c:pt idx="4">
                  <c:v>1686</c:v>
                </c:pt>
                <c:pt idx="5">
                  <c:v>1603</c:v>
                </c:pt>
                <c:pt idx="6">
                  <c:v>1535</c:v>
                </c:pt>
                <c:pt idx="7">
                  <c:v>1333</c:v>
                </c:pt>
                <c:pt idx="8">
                  <c:v>1324</c:v>
                </c:pt>
                <c:pt idx="9">
                  <c:v>1321</c:v>
                </c:pt>
              </c:numCache>
            </c:numRef>
          </c:val>
          <c:extLst>
            <c:ext xmlns:c16="http://schemas.microsoft.com/office/drawing/2014/chart" uri="{C3380CC4-5D6E-409C-BE32-E72D297353CC}">
              <c16:uniqueId val="{00000000-E709-48CB-881F-5E53F44FAD45}"/>
            </c:ext>
          </c:extLst>
        </c:ser>
        <c:dLbls>
          <c:dLblPos val="outEnd"/>
          <c:showLegendKey val="0"/>
          <c:showVal val="1"/>
          <c:showCatName val="0"/>
          <c:showSerName val="0"/>
          <c:showPercent val="0"/>
          <c:showBubbleSize val="0"/>
        </c:dLbls>
        <c:gapWidth val="269"/>
        <c:overlap val="-20"/>
        <c:axId val="1216587520"/>
        <c:axId val="1216588000"/>
      </c:barChart>
      <c:catAx>
        <c:axId val="1216587520"/>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16588000"/>
        <c:crosses val="autoZero"/>
        <c:auto val="1"/>
        <c:lblAlgn val="ctr"/>
        <c:lblOffset val="100"/>
        <c:noMultiLvlLbl val="0"/>
      </c:catAx>
      <c:valAx>
        <c:axId val="1216588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1658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13!PivotTable8</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edal Distribution (Gold, Silver, Bronze) by Top 10 Reg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F$3</c:f>
              <c:strCache>
                <c:ptCount val="1"/>
                <c:pt idx="0">
                  <c:v>Sum of gold_medal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3!$E$4:$E$13</c:f>
              <c:strCache>
                <c:ptCount val="10"/>
                <c:pt idx="0">
                  <c:v>USA</c:v>
                </c:pt>
                <c:pt idx="1">
                  <c:v>Soviet Union</c:v>
                </c:pt>
                <c:pt idx="2">
                  <c:v>Germany</c:v>
                </c:pt>
                <c:pt idx="3">
                  <c:v>UK</c:v>
                </c:pt>
                <c:pt idx="4">
                  <c:v>Italy</c:v>
                </c:pt>
                <c:pt idx="5">
                  <c:v>France</c:v>
                </c:pt>
                <c:pt idx="6">
                  <c:v>Sweden</c:v>
                </c:pt>
                <c:pt idx="7">
                  <c:v>Russia</c:v>
                </c:pt>
                <c:pt idx="8">
                  <c:v>Canada</c:v>
                </c:pt>
                <c:pt idx="9">
                  <c:v>Australia</c:v>
                </c:pt>
              </c:strCache>
            </c:strRef>
          </c:cat>
          <c:val>
            <c:numRef>
              <c:f>Sheet13!$F$4:$F$13</c:f>
              <c:numCache>
                <c:formatCode>General</c:formatCode>
                <c:ptCount val="10"/>
                <c:pt idx="0">
                  <c:v>2533</c:v>
                </c:pt>
                <c:pt idx="1">
                  <c:v>1135</c:v>
                </c:pt>
                <c:pt idx="2">
                  <c:v>843</c:v>
                </c:pt>
                <c:pt idx="3">
                  <c:v>658</c:v>
                </c:pt>
                <c:pt idx="4">
                  <c:v>568</c:v>
                </c:pt>
                <c:pt idx="5">
                  <c:v>492</c:v>
                </c:pt>
                <c:pt idx="6">
                  <c:v>477</c:v>
                </c:pt>
                <c:pt idx="7">
                  <c:v>466</c:v>
                </c:pt>
                <c:pt idx="8">
                  <c:v>461</c:v>
                </c:pt>
                <c:pt idx="9">
                  <c:v>348</c:v>
                </c:pt>
              </c:numCache>
            </c:numRef>
          </c:val>
          <c:extLst>
            <c:ext xmlns:c16="http://schemas.microsoft.com/office/drawing/2014/chart" uri="{C3380CC4-5D6E-409C-BE32-E72D297353CC}">
              <c16:uniqueId val="{00000000-3A89-4F8A-B097-AC1E9E9FED47}"/>
            </c:ext>
          </c:extLst>
        </c:ser>
        <c:ser>
          <c:idx val="1"/>
          <c:order val="1"/>
          <c:tx>
            <c:strRef>
              <c:f>Sheet13!$G$3</c:f>
              <c:strCache>
                <c:ptCount val="1"/>
                <c:pt idx="0">
                  <c:v>Sum of silver_medal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3!$E$4:$E$13</c:f>
              <c:strCache>
                <c:ptCount val="10"/>
                <c:pt idx="0">
                  <c:v>USA</c:v>
                </c:pt>
                <c:pt idx="1">
                  <c:v>Soviet Union</c:v>
                </c:pt>
                <c:pt idx="2">
                  <c:v>Germany</c:v>
                </c:pt>
                <c:pt idx="3">
                  <c:v>UK</c:v>
                </c:pt>
                <c:pt idx="4">
                  <c:v>Italy</c:v>
                </c:pt>
                <c:pt idx="5">
                  <c:v>France</c:v>
                </c:pt>
                <c:pt idx="6">
                  <c:v>Sweden</c:v>
                </c:pt>
                <c:pt idx="7">
                  <c:v>Russia</c:v>
                </c:pt>
                <c:pt idx="8">
                  <c:v>Canada</c:v>
                </c:pt>
                <c:pt idx="9">
                  <c:v>Australia</c:v>
                </c:pt>
              </c:strCache>
            </c:strRef>
          </c:cat>
          <c:val>
            <c:numRef>
              <c:f>Sheet13!$G$4:$G$13</c:f>
              <c:numCache>
                <c:formatCode>General</c:formatCode>
                <c:ptCount val="10"/>
                <c:pt idx="0">
                  <c:v>1580</c:v>
                </c:pt>
                <c:pt idx="1">
                  <c:v>783</c:v>
                </c:pt>
                <c:pt idx="2">
                  <c:v>742</c:v>
                </c:pt>
                <c:pt idx="3">
                  <c:v>687</c:v>
                </c:pt>
                <c:pt idx="4">
                  <c:v>528</c:v>
                </c:pt>
                <c:pt idx="5">
                  <c:v>563</c:v>
                </c:pt>
                <c:pt idx="6">
                  <c:v>522</c:v>
                </c:pt>
                <c:pt idx="7">
                  <c:v>409</c:v>
                </c:pt>
                <c:pt idx="8">
                  <c:v>430</c:v>
                </c:pt>
                <c:pt idx="9">
                  <c:v>459</c:v>
                </c:pt>
              </c:numCache>
            </c:numRef>
          </c:val>
          <c:extLst>
            <c:ext xmlns:c16="http://schemas.microsoft.com/office/drawing/2014/chart" uri="{C3380CC4-5D6E-409C-BE32-E72D297353CC}">
              <c16:uniqueId val="{00000001-3A89-4F8A-B097-AC1E9E9FED47}"/>
            </c:ext>
          </c:extLst>
        </c:ser>
        <c:ser>
          <c:idx val="2"/>
          <c:order val="2"/>
          <c:tx>
            <c:strRef>
              <c:f>Sheet13!$H$3</c:f>
              <c:strCache>
                <c:ptCount val="1"/>
                <c:pt idx="0">
                  <c:v>Sum of bronze_medal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3!$E$4:$E$13</c:f>
              <c:strCache>
                <c:ptCount val="10"/>
                <c:pt idx="0">
                  <c:v>USA</c:v>
                </c:pt>
                <c:pt idx="1">
                  <c:v>Soviet Union</c:v>
                </c:pt>
                <c:pt idx="2">
                  <c:v>Germany</c:v>
                </c:pt>
                <c:pt idx="3">
                  <c:v>UK</c:v>
                </c:pt>
                <c:pt idx="4">
                  <c:v>Italy</c:v>
                </c:pt>
                <c:pt idx="5">
                  <c:v>France</c:v>
                </c:pt>
                <c:pt idx="6">
                  <c:v>Sweden</c:v>
                </c:pt>
                <c:pt idx="7">
                  <c:v>Russia</c:v>
                </c:pt>
                <c:pt idx="8">
                  <c:v>Canada</c:v>
                </c:pt>
                <c:pt idx="9">
                  <c:v>Australia</c:v>
                </c:pt>
              </c:strCache>
            </c:strRef>
          </c:cat>
          <c:val>
            <c:numRef>
              <c:f>Sheet13!$H$4:$H$13</c:f>
              <c:numCache>
                <c:formatCode>General</c:formatCode>
                <c:ptCount val="10"/>
                <c:pt idx="0">
                  <c:v>1301</c:v>
                </c:pt>
                <c:pt idx="1">
                  <c:v>740</c:v>
                </c:pt>
                <c:pt idx="2">
                  <c:v>810</c:v>
                </c:pt>
                <c:pt idx="3">
                  <c:v>626</c:v>
                </c:pt>
                <c:pt idx="4">
                  <c:v>507</c:v>
                </c:pt>
                <c:pt idx="5">
                  <c:v>631</c:v>
                </c:pt>
                <c:pt idx="6">
                  <c:v>536</c:v>
                </c:pt>
                <c:pt idx="7">
                  <c:v>446</c:v>
                </c:pt>
                <c:pt idx="8">
                  <c:v>433</c:v>
                </c:pt>
                <c:pt idx="9">
                  <c:v>526</c:v>
                </c:pt>
              </c:numCache>
            </c:numRef>
          </c:val>
          <c:extLst>
            <c:ext xmlns:c16="http://schemas.microsoft.com/office/drawing/2014/chart" uri="{C3380CC4-5D6E-409C-BE32-E72D297353CC}">
              <c16:uniqueId val="{00000002-3A89-4F8A-B097-AC1E9E9FED47}"/>
            </c:ext>
          </c:extLst>
        </c:ser>
        <c:dLbls>
          <c:showLegendKey val="0"/>
          <c:showVal val="0"/>
          <c:showCatName val="0"/>
          <c:showSerName val="0"/>
          <c:showPercent val="0"/>
          <c:showBubbleSize val="0"/>
        </c:dLbls>
        <c:gapWidth val="100"/>
        <c:overlap val="-24"/>
        <c:axId val="1549793536"/>
        <c:axId val="1549794976"/>
      </c:barChart>
      <c:catAx>
        <c:axId val="1549793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794976"/>
        <c:crosses val="autoZero"/>
        <c:auto val="1"/>
        <c:lblAlgn val="ctr"/>
        <c:lblOffset val="100"/>
        <c:noMultiLvlLbl val="0"/>
      </c:catAx>
      <c:valAx>
        <c:axId val="15497949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793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4!PivotTable33</c:name>
    <c:fmtId val="4"/>
  </c:pivotSource>
  <c:chart>
    <c:autoTitleDeleted val="1"/>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J$3</c:f>
              <c:strCache>
                <c:ptCount val="1"/>
                <c:pt idx="0">
                  <c:v>Total</c:v>
                </c:pt>
              </c:strCache>
            </c:strRef>
          </c:tx>
          <c:spPr>
            <a:solidFill>
              <a:schemeClr val="accent1"/>
            </a:solidFill>
            <a:ln>
              <a:noFill/>
            </a:ln>
            <a:effectLst/>
          </c:spPr>
          <c:invertIfNegative val="0"/>
          <c:cat>
            <c:strRef>
              <c:f>Sheet4!$I$4:$I$13</c:f>
              <c:strCache>
                <c:ptCount val="10"/>
                <c:pt idx="0">
                  <c:v>1890</c:v>
                </c:pt>
                <c:pt idx="1">
                  <c:v>1900</c:v>
                </c:pt>
                <c:pt idx="2">
                  <c:v>1910</c:v>
                </c:pt>
                <c:pt idx="3">
                  <c:v>1920</c:v>
                </c:pt>
                <c:pt idx="4">
                  <c:v>1930</c:v>
                </c:pt>
                <c:pt idx="5">
                  <c:v>1960</c:v>
                </c:pt>
                <c:pt idx="6">
                  <c:v>1980</c:v>
                </c:pt>
                <c:pt idx="7">
                  <c:v>1990</c:v>
                </c:pt>
                <c:pt idx="8">
                  <c:v>2000</c:v>
                </c:pt>
                <c:pt idx="9">
                  <c:v>2010</c:v>
                </c:pt>
              </c:strCache>
            </c:strRef>
          </c:cat>
          <c:val>
            <c:numRef>
              <c:f>Sheet4!$J$4:$J$13</c:f>
              <c:numCache>
                <c:formatCode>General</c:formatCode>
                <c:ptCount val="10"/>
                <c:pt idx="0">
                  <c:v>9</c:v>
                </c:pt>
                <c:pt idx="1">
                  <c:v>22</c:v>
                </c:pt>
                <c:pt idx="2">
                  <c:v>2</c:v>
                </c:pt>
                <c:pt idx="3">
                  <c:v>12</c:v>
                </c:pt>
                <c:pt idx="4">
                  <c:v>6</c:v>
                </c:pt>
                <c:pt idx="5">
                  <c:v>4</c:v>
                </c:pt>
                <c:pt idx="6">
                  <c:v>3</c:v>
                </c:pt>
                <c:pt idx="7">
                  <c:v>7</c:v>
                </c:pt>
                <c:pt idx="8">
                  <c:v>3</c:v>
                </c:pt>
                <c:pt idx="9">
                  <c:v>1</c:v>
                </c:pt>
              </c:numCache>
            </c:numRef>
          </c:val>
          <c:extLst>
            <c:ext xmlns:c16="http://schemas.microsoft.com/office/drawing/2014/chart" uri="{C3380CC4-5D6E-409C-BE32-E72D297353CC}">
              <c16:uniqueId val="{00000000-AA81-49BE-B9A5-32630ED6F8DB}"/>
            </c:ext>
          </c:extLst>
        </c:ser>
        <c:dLbls>
          <c:showLegendKey val="0"/>
          <c:showVal val="0"/>
          <c:showCatName val="0"/>
          <c:showSerName val="0"/>
          <c:showPercent val="0"/>
          <c:showBubbleSize val="0"/>
        </c:dLbls>
        <c:gapWidth val="199"/>
        <c:axId val="769918111"/>
        <c:axId val="769919071"/>
      </c:barChart>
      <c:catAx>
        <c:axId val="76991811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Decad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69919071"/>
        <c:crosses val="autoZero"/>
        <c:auto val="1"/>
        <c:lblAlgn val="ctr"/>
        <c:lblOffset val="100"/>
        <c:noMultiLvlLbl val="0"/>
      </c:catAx>
      <c:valAx>
        <c:axId val="76991907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No. of sports </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91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2!PivotTable6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opularity Trends of Top Sports Over the Yea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B$4</c:f>
              <c:strCache>
                <c:ptCount val="1"/>
                <c:pt idx="0">
                  <c:v>Athletics</c:v>
                </c:pt>
              </c:strCache>
            </c:strRef>
          </c:tx>
          <c:spPr>
            <a:ln w="28575" cap="rnd">
              <a:solidFill>
                <a:schemeClr val="accent1"/>
              </a:solidFill>
              <a:round/>
            </a:ln>
            <a:effectLst/>
          </c:spPr>
          <c:marker>
            <c:symbol val="none"/>
          </c:marker>
          <c:cat>
            <c:strRef>
              <c:f>Sheet2!$A$5:$A$33</c:f>
              <c:strCache>
                <c:ptCount val="29"/>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6</c:v>
                </c:pt>
                <c:pt idx="24">
                  <c:v>2000</c:v>
                </c:pt>
                <c:pt idx="25">
                  <c:v>2004</c:v>
                </c:pt>
                <c:pt idx="26">
                  <c:v>2008</c:v>
                </c:pt>
                <c:pt idx="27">
                  <c:v>2012</c:v>
                </c:pt>
                <c:pt idx="28">
                  <c:v>2016</c:v>
                </c:pt>
              </c:strCache>
            </c:strRef>
          </c:cat>
          <c:val>
            <c:numRef>
              <c:f>Sheet2!$B$5:$B$33</c:f>
              <c:numCache>
                <c:formatCode>General</c:formatCode>
                <c:ptCount val="29"/>
                <c:pt idx="0">
                  <c:v>12</c:v>
                </c:pt>
                <c:pt idx="1">
                  <c:v>23</c:v>
                </c:pt>
                <c:pt idx="2">
                  <c:v>24</c:v>
                </c:pt>
                <c:pt idx="3">
                  <c:v>21</c:v>
                </c:pt>
                <c:pt idx="4">
                  <c:v>26</c:v>
                </c:pt>
                <c:pt idx="5">
                  <c:v>30</c:v>
                </c:pt>
                <c:pt idx="6">
                  <c:v>29</c:v>
                </c:pt>
                <c:pt idx="7">
                  <c:v>27</c:v>
                </c:pt>
                <c:pt idx="8">
                  <c:v>27</c:v>
                </c:pt>
                <c:pt idx="9">
                  <c:v>29</c:v>
                </c:pt>
                <c:pt idx="10">
                  <c:v>29</c:v>
                </c:pt>
                <c:pt idx="11">
                  <c:v>33</c:v>
                </c:pt>
                <c:pt idx="12">
                  <c:v>33</c:v>
                </c:pt>
                <c:pt idx="13">
                  <c:v>33</c:v>
                </c:pt>
                <c:pt idx="14">
                  <c:v>34</c:v>
                </c:pt>
                <c:pt idx="15">
                  <c:v>36</c:v>
                </c:pt>
                <c:pt idx="16">
                  <c:v>36</c:v>
                </c:pt>
                <c:pt idx="17">
                  <c:v>38</c:v>
                </c:pt>
                <c:pt idx="18">
                  <c:v>37</c:v>
                </c:pt>
                <c:pt idx="19">
                  <c:v>38</c:v>
                </c:pt>
                <c:pt idx="20">
                  <c:v>41</c:v>
                </c:pt>
                <c:pt idx="21">
                  <c:v>42</c:v>
                </c:pt>
                <c:pt idx="22">
                  <c:v>43</c:v>
                </c:pt>
                <c:pt idx="23">
                  <c:v>44</c:v>
                </c:pt>
                <c:pt idx="24">
                  <c:v>46</c:v>
                </c:pt>
                <c:pt idx="25">
                  <c:v>46</c:v>
                </c:pt>
                <c:pt idx="26">
                  <c:v>47</c:v>
                </c:pt>
                <c:pt idx="27">
                  <c:v>47</c:v>
                </c:pt>
                <c:pt idx="28">
                  <c:v>47</c:v>
                </c:pt>
              </c:numCache>
            </c:numRef>
          </c:val>
          <c:smooth val="0"/>
          <c:extLst>
            <c:ext xmlns:c16="http://schemas.microsoft.com/office/drawing/2014/chart" uri="{C3380CC4-5D6E-409C-BE32-E72D297353CC}">
              <c16:uniqueId val="{00000000-2106-4934-9781-E5A8217574B1}"/>
            </c:ext>
          </c:extLst>
        </c:ser>
        <c:ser>
          <c:idx val="1"/>
          <c:order val="1"/>
          <c:tx>
            <c:strRef>
              <c:f>Sheet2!$C$3:$C$4</c:f>
              <c:strCache>
                <c:ptCount val="1"/>
                <c:pt idx="0">
                  <c:v>Gymnastics</c:v>
                </c:pt>
              </c:strCache>
            </c:strRef>
          </c:tx>
          <c:spPr>
            <a:ln w="28575" cap="rnd">
              <a:solidFill>
                <a:schemeClr val="accent2"/>
              </a:solidFill>
              <a:round/>
            </a:ln>
            <a:effectLst/>
          </c:spPr>
          <c:marker>
            <c:symbol val="none"/>
          </c:marker>
          <c:cat>
            <c:strRef>
              <c:f>Sheet2!$A$5:$A$33</c:f>
              <c:strCache>
                <c:ptCount val="29"/>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6</c:v>
                </c:pt>
                <c:pt idx="24">
                  <c:v>2000</c:v>
                </c:pt>
                <c:pt idx="25">
                  <c:v>2004</c:v>
                </c:pt>
                <c:pt idx="26">
                  <c:v>2008</c:v>
                </c:pt>
                <c:pt idx="27">
                  <c:v>2012</c:v>
                </c:pt>
                <c:pt idx="28">
                  <c:v>2016</c:v>
                </c:pt>
              </c:strCache>
            </c:strRef>
          </c:cat>
          <c:val>
            <c:numRef>
              <c:f>Sheet2!$C$5:$C$33</c:f>
              <c:numCache>
                <c:formatCode>General</c:formatCode>
                <c:ptCount val="29"/>
                <c:pt idx="0">
                  <c:v>8</c:v>
                </c:pt>
                <c:pt idx="1">
                  <c:v>1</c:v>
                </c:pt>
                <c:pt idx="2">
                  <c:v>12</c:v>
                </c:pt>
                <c:pt idx="3">
                  <c:v>4</c:v>
                </c:pt>
                <c:pt idx="4">
                  <c:v>2</c:v>
                </c:pt>
                <c:pt idx="5">
                  <c:v>4</c:v>
                </c:pt>
                <c:pt idx="6">
                  <c:v>4</c:v>
                </c:pt>
                <c:pt idx="7">
                  <c:v>9</c:v>
                </c:pt>
                <c:pt idx="8">
                  <c:v>8</c:v>
                </c:pt>
                <c:pt idx="9">
                  <c:v>11</c:v>
                </c:pt>
                <c:pt idx="10">
                  <c:v>9</c:v>
                </c:pt>
                <c:pt idx="11">
                  <c:v>9</c:v>
                </c:pt>
                <c:pt idx="12">
                  <c:v>15</c:v>
                </c:pt>
                <c:pt idx="13">
                  <c:v>15</c:v>
                </c:pt>
                <c:pt idx="14">
                  <c:v>14</c:v>
                </c:pt>
                <c:pt idx="15">
                  <c:v>14</c:v>
                </c:pt>
                <c:pt idx="16">
                  <c:v>14</c:v>
                </c:pt>
                <c:pt idx="17">
                  <c:v>14</c:v>
                </c:pt>
                <c:pt idx="18">
                  <c:v>14</c:v>
                </c:pt>
                <c:pt idx="19">
                  <c:v>14</c:v>
                </c:pt>
                <c:pt idx="20">
                  <c:v>14</c:v>
                </c:pt>
                <c:pt idx="21">
                  <c:v>14</c:v>
                </c:pt>
                <c:pt idx="22">
                  <c:v>14</c:v>
                </c:pt>
                <c:pt idx="23">
                  <c:v>14</c:v>
                </c:pt>
                <c:pt idx="24">
                  <c:v>14</c:v>
                </c:pt>
                <c:pt idx="25">
                  <c:v>14</c:v>
                </c:pt>
                <c:pt idx="26">
                  <c:v>14</c:v>
                </c:pt>
                <c:pt idx="27">
                  <c:v>14</c:v>
                </c:pt>
                <c:pt idx="28">
                  <c:v>14</c:v>
                </c:pt>
              </c:numCache>
            </c:numRef>
          </c:val>
          <c:smooth val="0"/>
          <c:extLst>
            <c:ext xmlns:c16="http://schemas.microsoft.com/office/drawing/2014/chart" uri="{C3380CC4-5D6E-409C-BE32-E72D297353CC}">
              <c16:uniqueId val="{00000001-2106-4934-9781-E5A8217574B1}"/>
            </c:ext>
          </c:extLst>
        </c:ser>
        <c:ser>
          <c:idx val="2"/>
          <c:order val="2"/>
          <c:tx>
            <c:strRef>
              <c:f>Sheet2!$D$3:$D$4</c:f>
              <c:strCache>
                <c:ptCount val="1"/>
                <c:pt idx="0">
                  <c:v>Shooting</c:v>
                </c:pt>
              </c:strCache>
            </c:strRef>
          </c:tx>
          <c:spPr>
            <a:ln w="28575" cap="rnd">
              <a:solidFill>
                <a:schemeClr val="accent3"/>
              </a:solidFill>
              <a:round/>
            </a:ln>
            <a:effectLst/>
          </c:spPr>
          <c:marker>
            <c:symbol val="none"/>
          </c:marker>
          <c:cat>
            <c:strRef>
              <c:f>Sheet2!$A$5:$A$33</c:f>
              <c:strCache>
                <c:ptCount val="29"/>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6</c:v>
                </c:pt>
                <c:pt idx="24">
                  <c:v>2000</c:v>
                </c:pt>
                <c:pt idx="25">
                  <c:v>2004</c:v>
                </c:pt>
                <c:pt idx="26">
                  <c:v>2008</c:v>
                </c:pt>
                <c:pt idx="27">
                  <c:v>2012</c:v>
                </c:pt>
                <c:pt idx="28">
                  <c:v>2016</c:v>
                </c:pt>
              </c:strCache>
            </c:strRef>
          </c:cat>
          <c:val>
            <c:numRef>
              <c:f>Sheet2!$D$5:$D$33</c:f>
              <c:numCache>
                <c:formatCode>General</c:formatCode>
                <c:ptCount val="29"/>
                <c:pt idx="0">
                  <c:v>5</c:v>
                </c:pt>
                <c:pt idx="1">
                  <c:v>8</c:v>
                </c:pt>
                <c:pt idx="3">
                  <c:v>12</c:v>
                </c:pt>
                <c:pt idx="4">
                  <c:v>15</c:v>
                </c:pt>
                <c:pt idx="5">
                  <c:v>18</c:v>
                </c:pt>
                <c:pt idx="6">
                  <c:v>22</c:v>
                </c:pt>
                <c:pt idx="7">
                  <c:v>10</c:v>
                </c:pt>
                <c:pt idx="9">
                  <c:v>2</c:v>
                </c:pt>
                <c:pt idx="10">
                  <c:v>3</c:v>
                </c:pt>
                <c:pt idx="11">
                  <c:v>4</c:v>
                </c:pt>
                <c:pt idx="12">
                  <c:v>7</c:v>
                </c:pt>
                <c:pt idx="13">
                  <c:v>7</c:v>
                </c:pt>
                <c:pt idx="14">
                  <c:v>6</c:v>
                </c:pt>
                <c:pt idx="15">
                  <c:v>6</c:v>
                </c:pt>
                <c:pt idx="16">
                  <c:v>7</c:v>
                </c:pt>
                <c:pt idx="17">
                  <c:v>8</c:v>
                </c:pt>
                <c:pt idx="18">
                  <c:v>7</c:v>
                </c:pt>
                <c:pt idx="19">
                  <c:v>7</c:v>
                </c:pt>
                <c:pt idx="20">
                  <c:v>11</c:v>
                </c:pt>
                <c:pt idx="21">
                  <c:v>13</c:v>
                </c:pt>
                <c:pt idx="22">
                  <c:v>13</c:v>
                </c:pt>
                <c:pt idx="23">
                  <c:v>15</c:v>
                </c:pt>
                <c:pt idx="24">
                  <c:v>17</c:v>
                </c:pt>
                <c:pt idx="25">
                  <c:v>17</c:v>
                </c:pt>
                <c:pt idx="26">
                  <c:v>15</c:v>
                </c:pt>
                <c:pt idx="27">
                  <c:v>15</c:v>
                </c:pt>
                <c:pt idx="28">
                  <c:v>15</c:v>
                </c:pt>
              </c:numCache>
            </c:numRef>
          </c:val>
          <c:smooth val="0"/>
          <c:extLst>
            <c:ext xmlns:c16="http://schemas.microsoft.com/office/drawing/2014/chart" uri="{C3380CC4-5D6E-409C-BE32-E72D297353CC}">
              <c16:uniqueId val="{00000002-2106-4934-9781-E5A8217574B1}"/>
            </c:ext>
          </c:extLst>
        </c:ser>
        <c:ser>
          <c:idx val="3"/>
          <c:order val="3"/>
          <c:tx>
            <c:strRef>
              <c:f>Sheet2!$E$3:$E$4</c:f>
              <c:strCache>
                <c:ptCount val="1"/>
                <c:pt idx="0">
                  <c:v>Swimming</c:v>
                </c:pt>
              </c:strCache>
            </c:strRef>
          </c:tx>
          <c:spPr>
            <a:ln w="28575" cap="rnd">
              <a:solidFill>
                <a:schemeClr val="accent4"/>
              </a:solidFill>
              <a:round/>
            </a:ln>
            <a:effectLst/>
          </c:spPr>
          <c:marker>
            <c:symbol val="none"/>
          </c:marker>
          <c:cat>
            <c:strRef>
              <c:f>Sheet2!$A$5:$A$33</c:f>
              <c:strCache>
                <c:ptCount val="29"/>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6</c:v>
                </c:pt>
                <c:pt idx="24">
                  <c:v>2000</c:v>
                </c:pt>
                <c:pt idx="25">
                  <c:v>2004</c:v>
                </c:pt>
                <c:pt idx="26">
                  <c:v>2008</c:v>
                </c:pt>
                <c:pt idx="27">
                  <c:v>2012</c:v>
                </c:pt>
                <c:pt idx="28">
                  <c:v>2016</c:v>
                </c:pt>
              </c:strCache>
            </c:strRef>
          </c:cat>
          <c:val>
            <c:numRef>
              <c:f>Sheet2!$E$5:$E$33</c:f>
              <c:numCache>
                <c:formatCode>General</c:formatCode>
                <c:ptCount val="29"/>
                <c:pt idx="0">
                  <c:v>3</c:v>
                </c:pt>
                <c:pt idx="1">
                  <c:v>7</c:v>
                </c:pt>
                <c:pt idx="2">
                  <c:v>10</c:v>
                </c:pt>
                <c:pt idx="3">
                  <c:v>4</c:v>
                </c:pt>
                <c:pt idx="4">
                  <c:v>6</c:v>
                </c:pt>
                <c:pt idx="5">
                  <c:v>9</c:v>
                </c:pt>
                <c:pt idx="6">
                  <c:v>10</c:v>
                </c:pt>
                <c:pt idx="7">
                  <c:v>11</c:v>
                </c:pt>
                <c:pt idx="8">
                  <c:v>11</c:v>
                </c:pt>
                <c:pt idx="9">
                  <c:v>11</c:v>
                </c:pt>
                <c:pt idx="10">
                  <c:v>11</c:v>
                </c:pt>
                <c:pt idx="11">
                  <c:v>11</c:v>
                </c:pt>
                <c:pt idx="12">
                  <c:v>11</c:v>
                </c:pt>
                <c:pt idx="13">
                  <c:v>13</c:v>
                </c:pt>
                <c:pt idx="14">
                  <c:v>15</c:v>
                </c:pt>
                <c:pt idx="15">
                  <c:v>18</c:v>
                </c:pt>
                <c:pt idx="16">
                  <c:v>29</c:v>
                </c:pt>
                <c:pt idx="17">
                  <c:v>29</c:v>
                </c:pt>
                <c:pt idx="18">
                  <c:v>26</c:v>
                </c:pt>
                <c:pt idx="19">
                  <c:v>26</c:v>
                </c:pt>
                <c:pt idx="20">
                  <c:v>29</c:v>
                </c:pt>
                <c:pt idx="21">
                  <c:v>31</c:v>
                </c:pt>
                <c:pt idx="22">
                  <c:v>31</c:v>
                </c:pt>
                <c:pt idx="23">
                  <c:v>32</c:v>
                </c:pt>
                <c:pt idx="24">
                  <c:v>32</c:v>
                </c:pt>
                <c:pt idx="25">
                  <c:v>32</c:v>
                </c:pt>
                <c:pt idx="26">
                  <c:v>34</c:v>
                </c:pt>
                <c:pt idx="27">
                  <c:v>34</c:v>
                </c:pt>
                <c:pt idx="28">
                  <c:v>34</c:v>
                </c:pt>
              </c:numCache>
            </c:numRef>
          </c:val>
          <c:smooth val="0"/>
          <c:extLst>
            <c:ext xmlns:c16="http://schemas.microsoft.com/office/drawing/2014/chart" uri="{C3380CC4-5D6E-409C-BE32-E72D297353CC}">
              <c16:uniqueId val="{00000003-2106-4934-9781-E5A8217574B1}"/>
            </c:ext>
          </c:extLst>
        </c:ser>
        <c:ser>
          <c:idx val="4"/>
          <c:order val="4"/>
          <c:tx>
            <c:strRef>
              <c:f>Sheet2!$F$3:$F$4</c:f>
              <c:strCache>
                <c:ptCount val="1"/>
                <c:pt idx="0">
                  <c:v>Wrestling</c:v>
                </c:pt>
              </c:strCache>
            </c:strRef>
          </c:tx>
          <c:spPr>
            <a:ln w="28575" cap="rnd">
              <a:solidFill>
                <a:schemeClr val="accent5"/>
              </a:solidFill>
              <a:round/>
            </a:ln>
            <a:effectLst/>
          </c:spPr>
          <c:marker>
            <c:symbol val="none"/>
          </c:marker>
          <c:cat>
            <c:strRef>
              <c:f>Sheet2!$A$5:$A$33</c:f>
              <c:strCache>
                <c:ptCount val="29"/>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6</c:v>
                </c:pt>
                <c:pt idx="24">
                  <c:v>2000</c:v>
                </c:pt>
                <c:pt idx="25">
                  <c:v>2004</c:v>
                </c:pt>
                <c:pt idx="26">
                  <c:v>2008</c:v>
                </c:pt>
                <c:pt idx="27">
                  <c:v>2012</c:v>
                </c:pt>
                <c:pt idx="28">
                  <c:v>2016</c:v>
                </c:pt>
              </c:strCache>
            </c:strRef>
          </c:cat>
          <c:val>
            <c:numRef>
              <c:f>Sheet2!$F$5:$F$33</c:f>
              <c:numCache>
                <c:formatCode>General</c:formatCode>
                <c:ptCount val="29"/>
                <c:pt idx="0">
                  <c:v>1</c:v>
                </c:pt>
                <c:pt idx="2">
                  <c:v>7</c:v>
                </c:pt>
                <c:pt idx="3">
                  <c:v>4</c:v>
                </c:pt>
                <c:pt idx="4">
                  <c:v>9</c:v>
                </c:pt>
                <c:pt idx="5">
                  <c:v>5</c:v>
                </c:pt>
                <c:pt idx="6">
                  <c:v>10</c:v>
                </c:pt>
                <c:pt idx="7">
                  <c:v>13</c:v>
                </c:pt>
                <c:pt idx="8">
                  <c:v>13</c:v>
                </c:pt>
                <c:pt idx="9">
                  <c:v>14</c:v>
                </c:pt>
                <c:pt idx="10">
                  <c:v>14</c:v>
                </c:pt>
                <c:pt idx="11">
                  <c:v>16</c:v>
                </c:pt>
                <c:pt idx="12">
                  <c:v>16</c:v>
                </c:pt>
                <c:pt idx="13">
                  <c:v>16</c:v>
                </c:pt>
                <c:pt idx="14">
                  <c:v>16</c:v>
                </c:pt>
                <c:pt idx="15">
                  <c:v>16</c:v>
                </c:pt>
                <c:pt idx="16">
                  <c:v>16</c:v>
                </c:pt>
                <c:pt idx="17">
                  <c:v>20</c:v>
                </c:pt>
                <c:pt idx="18">
                  <c:v>20</c:v>
                </c:pt>
                <c:pt idx="19">
                  <c:v>20</c:v>
                </c:pt>
                <c:pt idx="20">
                  <c:v>20</c:v>
                </c:pt>
                <c:pt idx="21">
                  <c:v>20</c:v>
                </c:pt>
                <c:pt idx="22">
                  <c:v>20</c:v>
                </c:pt>
                <c:pt idx="23">
                  <c:v>20</c:v>
                </c:pt>
                <c:pt idx="24">
                  <c:v>16</c:v>
                </c:pt>
                <c:pt idx="25">
                  <c:v>18</c:v>
                </c:pt>
                <c:pt idx="26">
                  <c:v>18</c:v>
                </c:pt>
                <c:pt idx="27">
                  <c:v>18</c:v>
                </c:pt>
                <c:pt idx="28">
                  <c:v>18</c:v>
                </c:pt>
              </c:numCache>
            </c:numRef>
          </c:val>
          <c:smooth val="0"/>
          <c:extLst>
            <c:ext xmlns:c16="http://schemas.microsoft.com/office/drawing/2014/chart" uri="{C3380CC4-5D6E-409C-BE32-E72D297353CC}">
              <c16:uniqueId val="{00000004-2106-4934-9781-E5A8217574B1}"/>
            </c:ext>
          </c:extLst>
        </c:ser>
        <c:dLbls>
          <c:showLegendKey val="0"/>
          <c:showVal val="0"/>
          <c:showCatName val="0"/>
          <c:showSerName val="0"/>
          <c:showPercent val="0"/>
          <c:showBubbleSize val="0"/>
        </c:dLbls>
        <c:smooth val="0"/>
        <c:axId val="632167312"/>
        <c:axId val="632170672"/>
      </c:lineChart>
      <c:catAx>
        <c:axId val="632167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170672"/>
        <c:crosses val="autoZero"/>
        <c:auto val="1"/>
        <c:lblAlgn val="ctr"/>
        <c:lblOffset val="100"/>
        <c:noMultiLvlLbl val="0"/>
      </c:catAx>
      <c:valAx>
        <c:axId val="632170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ve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16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6'!$P$2</c:f>
              <c:strCache>
                <c:ptCount val="1"/>
                <c:pt idx="0">
                  <c:v>participation_count</c:v>
                </c:pt>
              </c:strCache>
            </c:strRef>
          </c:tx>
          <c:spPr>
            <a:solidFill>
              <a:schemeClr val="accent1"/>
            </a:solidFill>
            <a:ln>
              <a:noFill/>
            </a:ln>
            <a:effectLst/>
          </c:spPr>
          <c:invertIfNegative val="0"/>
          <c:errBars>
            <c:errBarType val="both"/>
            <c:errValType val="stdErr"/>
            <c:noEndCap val="0"/>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6'!$N$3:$O$7</c15:sqref>
                  </c15:fullRef>
                  <c15:levelRef>
                    <c15:sqref>'6'!$N$3:$N$7</c15:sqref>
                  </c15:levelRef>
                </c:ext>
              </c:extLst>
              <c:f>'6'!$N$3:$N$7</c:f>
              <c:strCache>
                <c:ptCount val="5"/>
                <c:pt idx="0">
                  <c:v>Croquet</c:v>
                </c:pt>
                <c:pt idx="1">
                  <c:v>Racquets</c:v>
                </c:pt>
                <c:pt idx="2">
                  <c:v>Cricket</c:v>
                </c:pt>
                <c:pt idx="3">
                  <c:v>Motorboating</c:v>
                </c:pt>
                <c:pt idx="4">
                  <c:v>Jeu De Paume</c:v>
                </c:pt>
              </c:strCache>
            </c:strRef>
          </c:cat>
          <c:val>
            <c:numRef>
              <c:f>'6'!$P$3:$P$7</c:f>
              <c:numCache>
                <c:formatCode>General</c:formatCode>
                <c:ptCount val="5"/>
                <c:pt idx="0">
                  <c:v>15</c:v>
                </c:pt>
                <c:pt idx="1">
                  <c:v>12</c:v>
                </c:pt>
                <c:pt idx="2">
                  <c:v>17</c:v>
                </c:pt>
                <c:pt idx="3">
                  <c:v>14</c:v>
                </c:pt>
                <c:pt idx="4">
                  <c:v>9</c:v>
                </c:pt>
              </c:numCache>
            </c:numRef>
          </c:val>
          <c:extLst>
            <c:ext xmlns:c16="http://schemas.microsoft.com/office/drawing/2014/chart" uri="{C3380CC4-5D6E-409C-BE32-E72D297353CC}">
              <c16:uniqueId val="{00000000-50AB-4F66-86A0-D14F849188DF}"/>
            </c:ext>
          </c:extLst>
        </c:ser>
        <c:ser>
          <c:idx val="1"/>
          <c:order val="1"/>
          <c:tx>
            <c:strRef>
              <c:f>'6'!$Q$2</c:f>
              <c:strCache>
                <c:ptCount val="1"/>
                <c:pt idx="0">
                  <c:v>total_count</c:v>
                </c:pt>
              </c:strCache>
            </c:strRef>
          </c:tx>
          <c:spPr>
            <a:solidFill>
              <a:schemeClr val="accent2"/>
            </a:solidFill>
            <a:ln>
              <a:noFill/>
            </a:ln>
            <a:effectLst/>
          </c:spPr>
          <c:invertIfNegative val="0"/>
          <c:errBars>
            <c:errBarType val="both"/>
            <c:errValType val="stdErr"/>
            <c:noEndCap val="0"/>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6'!$N$3:$O$7</c15:sqref>
                  </c15:fullRef>
                  <c15:levelRef>
                    <c15:sqref>'6'!$N$3:$N$7</c15:sqref>
                  </c15:levelRef>
                </c:ext>
              </c:extLst>
              <c:f>'6'!$N$3:$N$7</c:f>
              <c:strCache>
                <c:ptCount val="5"/>
                <c:pt idx="0">
                  <c:v>Croquet</c:v>
                </c:pt>
                <c:pt idx="1">
                  <c:v>Racquets</c:v>
                </c:pt>
                <c:pt idx="2">
                  <c:v>Cricket</c:v>
                </c:pt>
                <c:pt idx="3">
                  <c:v>Motorboating</c:v>
                </c:pt>
                <c:pt idx="4">
                  <c:v>Jeu De Paume</c:v>
                </c:pt>
              </c:strCache>
            </c:strRef>
          </c:cat>
          <c:val>
            <c:numRef>
              <c:f>'6'!$Q$3:$Q$7</c:f>
              <c:numCache>
                <c:formatCode>General</c:formatCode>
                <c:ptCount val="5"/>
                <c:pt idx="0">
                  <c:v>15</c:v>
                </c:pt>
                <c:pt idx="1">
                  <c:v>12</c:v>
                </c:pt>
                <c:pt idx="2">
                  <c:v>18</c:v>
                </c:pt>
                <c:pt idx="3">
                  <c:v>15</c:v>
                </c:pt>
                <c:pt idx="4">
                  <c:v>11</c:v>
                </c:pt>
              </c:numCache>
            </c:numRef>
          </c:val>
          <c:extLst>
            <c:ext xmlns:c16="http://schemas.microsoft.com/office/drawing/2014/chart" uri="{C3380CC4-5D6E-409C-BE32-E72D297353CC}">
              <c16:uniqueId val="{00000001-50AB-4F66-86A0-D14F849188DF}"/>
            </c:ext>
          </c:extLst>
        </c:ser>
        <c:ser>
          <c:idx val="2"/>
          <c:order val="2"/>
          <c:tx>
            <c:strRef>
              <c:f>'6'!$R$2</c:f>
              <c:strCache>
                <c:ptCount val="1"/>
                <c:pt idx="0">
                  <c:v>percentage</c:v>
                </c:pt>
              </c:strCache>
            </c:strRef>
          </c:tx>
          <c:spPr>
            <a:solidFill>
              <a:schemeClr val="accent3"/>
            </a:solidFill>
            <a:ln>
              <a:noFill/>
            </a:ln>
            <a:effectLst/>
          </c:spPr>
          <c:invertIfNegative val="0"/>
          <c:errBars>
            <c:errBarType val="both"/>
            <c:errValType val="stdErr"/>
            <c:noEndCap val="0"/>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6'!$N$3:$O$7</c15:sqref>
                  </c15:fullRef>
                  <c15:levelRef>
                    <c15:sqref>'6'!$N$3:$N$7</c15:sqref>
                  </c15:levelRef>
                </c:ext>
              </c:extLst>
              <c:f>'6'!$N$3:$N$7</c:f>
              <c:strCache>
                <c:ptCount val="5"/>
                <c:pt idx="0">
                  <c:v>Croquet</c:v>
                </c:pt>
                <c:pt idx="1">
                  <c:v>Racquets</c:v>
                </c:pt>
                <c:pt idx="2">
                  <c:v>Cricket</c:v>
                </c:pt>
                <c:pt idx="3">
                  <c:v>Motorboating</c:v>
                </c:pt>
                <c:pt idx="4">
                  <c:v>Jeu De Paume</c:v>
                </c:pt>
              </c:strCache>
            </c:strRef>
          </c:cat>
          <c:val>
            <c:numRef>
              <c:f>'6'!$R$3:$R$7</c:f>
              <c:numCache>
                <c:formatCode>General</c:formatCode>
                <c:ptCount val="5"/>
                <c:pt idx="0">
                  <c:v>100</c:v>
                </c:pt>
                <c:pt idx="1">
                  <c:v>100</c:v>
                </c:pt>
                <c:pt idx="2">
                  <c:v>94.4444444444444</c:v>
                </c:pt>
                <c:pt idx="3">
                  <c:v>93.3333333333333</c:v>
                </c:pt>
                <c:pt idx="4">
                  <c:v>81.818181818181799</c:v>
                </c:pt>
              </c:numCache>
            </c:numRef>
          </c:val>
          <c:extLst>
            <c:ext xmlns:c16="http://schemas.microsoft.com/office/drawing/2014/chart" uri="{C3380CC4-5D6E-409C-BE32-E72D297353CC}">
              <c16:uniqueId val="{00000002-50AB-4F66-86A0-D14F849188DF}"/>
            </c:ext>
          </c:extLst>
        </c:ser>
        <c:dLbls>
          <c:showLegendKey val="0"/>
          <c:showVal val="0"/>
          <c:showCatName val="0"/>
          <c:showSerName val="0"/>
          <c:showPercent val="0"/>
          <c:showBubbleSize val="0"/>
        </c:dLbls>
        <c:gapWidth val="219"/>
        <c:overlap val="-27"/>
        <c:axId val="351214415"/>
        <c:axId val="351203375"/>
      </c:barChart>
      <c:catAx>
        <c:axId val="351214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203375"/>
        <c:crosses val="autoZero"/>
        <c:auto val="1"/>
        <c:lblAlgn val="ctr"/>
        <c:lblOffset val="100"/>
        <c:noMultiLvlLbl val="0"/>
      </c:catAx>
      <c:valAx>
        <c:axId val="351203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214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Sheet7!PivotTable65</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7!$B$3:$B$4</c:f>
              <c:strCache>
                <c:ptCount val="1"/>
                <c:pt idx="0">
                  <c:v>Female</c:v>
                </c:pt>
              </c:strCache>
            </c:strRef>
          </c:tx>
          <c:spPr>
            <a:solidFill>
              <a:schemeClr val="accent1"/>
            </a:solidFill>
            <a:ln>
              <a:noFill/>
            </a:ln>
            <a:effectLst/>
          </c:spPr>
          <c:invertIfNegative val="0"/>
          <c:cat>
            <c:strRef>
              <c:f>Sheet7!$A$5:$A$70</c:f>
              <c:strCache>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Cache>
            </c:strRef>
          </c:cat>
          <c:val>
            <c:numRef>
              <c:f>Sheet7!$B$5:$B$70</c:f>
              <c:numCache>
                <c:formatCode>General</c:formatCode>
                <c:ptCount val="66"/>
                <c:pt idx="1">
                  <c:v>5</c:v>
                </c:pt>
                <c:pt idx="3">
                  <c:v>5</c:v>
                </c:pt>
                <c:pt idx="5">
                  <c:v>27</c:v>
                </c:pt>
                <c:pt idx="6">
                  <c:v>2</c:v>
                </c:pt>
                <c:pt idx="8">
                  <c:v>1</c:v>
                </c:pt>
                <c:pt idx="10">
                  <c:v>1</c:v>
                </c:pt>
                <c:pt idx="11">
                  <c:v>7</c:v>
                </c:pt>
                <c:pt idx="12">
                  <c:v>1</c:v>
                </c:pt>
                <c:pt idx="13">
                  <c:v>3</c:v>
                </c:pt>
                <c:pt idx="14">
                  <c:v>5</c:v>
                </c:pt>
                <c:pt idx="17">
                  <c:v>12</c:v>
                </c:pt>
                <c:pt idx="18">
                  <c:v>1</c:v>
                </c:pt>
                <c:pt idx="19">
                  <c:v>12</c:v>
                </c:pt>
                <c:pt idx="20">
                  <c:v>5</c:v>
                </c:pt>
                <c:pt idx="22">
                  <c:v>6</c:v>
                </c:pt>
                <c:pt idx="23">
                  <c:v>1</c:v>
                </c:pt>
                <c:pt idx="24">
                  <c:v>1</c:v>
                </c:pt>
                <c:pt idx="25">
                  <c:v>5</c:v>
                </c:pt>
                <c:pt idx="26">
                  <c:v>1</c:v>
                </c:pt>
                <c:pt idx="27">
                  <c:v>7</c:v>
                </c:pt>
                <c:pt idx="28">
                  <c:v>1</c:v>
                </c:pt>
                <c:pt idx="29">
                  <c:v>1</c:v>
                </c:pt>
                <c:pt idx="30">
                  <c:v>1</c:v>
                </c:pt>
                <c:pt idx="32">
                  <c:v>7</c:v>
                </c:pt>
                <c:pt idx="34">
                  <c:v>1</c:v>
                </c:pt>
                <c:pt idx="36">
                  <c:v>1</c:v>
                </c:pt>
                <c:pt idx="41">
                  <c:v>2</c:v>
                </c:pt>
                <c:pt idx="43">
                  <c:v>9</c:v>
                </c:pt>
                <c:pt idx="45">
                  <c:v>1</c:v>
                </c:pt>
                <c:pt idx="46">
                  <c:v>5</c:v>
                </c:pt>
                <c:pt idx="47">
                  <c:v>7</c:v>
                </c:pt>
                <c:pt idx="48">
                  <c:v>4</c:v>
                </c:pt>
                <c:pt idx="49">
                  <c:v>1</c:v>
                </c:pt>
                <c:pt idx="50">
                  <c:v>1</c:v>
                </c:pt>
                <c:pt idx="51">
                  <c:v>6</c:v>
                </c:pt>
                <c:pt idx="52">
                  <c:v>1</c:v>
                </c:pt>
                <c:pt idx="53">
                  <c:v>6</c:v>
                </c:pt>
                <c:pt idx="54">
                  <c:v>18</c:v>
                </c:pt>
                <c:pt idx="55">
                  <c:v>3</c:v>
                </c:pt>
                <c:pt idx="56">
                  <c:v>3</c:v>
                </c:pt>
                <c:pt idx="57">
                  <c:v>4</c:v>
                </c:pt>
                <c:pt idx="58">
                  <c:v>3</c:v>
                </c:pt>
                <c:pt idx="59">
                  <c:v>1</c:v>
                </c:pt>
                <c:pt idx="60">
                  <c:v>1</c:v>
                </c:pt>
                <c:pt idx="62">
                  <c:v>1</c:v>
                </c:pt>
                <c:pt idx="63">
                  <c:v>1</c:v>
                </c:pt>
                <c:pt idx="64">
                  <c:v>7</c:v>
                </c:pt>
                <c:pt idx="65">
                  <c:v>6</c:v>
                </c:pt>
              </c:numCache>
            </c:numRef>
          </c:val>
          <c:extLst>
            <c:ext xmlns:c16="http://schemas.microsoft.com/office/drawing/2014/chart" uri="{C3380CC4-5D6E-409C-BE32-E72D297353CC}">
              <c16:uniqueId val="{00000000-23D0-42A8-888B-B18277176204}"/>
            </c:ext>
          </c:extLst>
        </c:ser>
        <c:ser>
          <c:idx val="1"/>
          <c:order val="1"/>
          <c:tx>
            <c:strRef>
              <c:f>Sheet7!$C$3:$C$4</c:f>
              <c:strCache>
                <c:ptCount val="1"/>
                <c:pt idx="0">
                  <c:v>Male</c:v>
                </c:pt>
              </c:strCache>
            </c:strRef>
          </c:tx>
          <c:spPr>
            <a:solidFill>
              <a:schemeClr val="accent2"/>
            </a:solidFill>
            <a:ln>
              <a:noFill/>
            </a:ln>
            <a:effectLst/>
          </c:spPr>
          <c:invertIfNegative val="0"/>
          <c:cat>
            <c:strRef>
              <c:f>Sheet7!$A$5:$A$70</c:f>
              <c:strCache>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Cache>
            </c:strRef>
          </c:cat>
          <c:val>
            <c:numRef>
              <c:f>Sheet7!$C$5:$C$70</c:f>
              <c:numCache>
                <c:formatCode>General</c:formatCode>
                <c:ptCount val="66"/>
                <c:pt idx="1">
                  <c:v>5</c:v>
                </c:pt>
                <c:pt idx="3">
                  <c:v>20</c:v>
                </c:pt>
                <c:pt idx="5">
                  <c:v>56</c:v>
                </c:pt>
                <c:pt idx="6">
                  <c:v>2</c:v>
                </c:pt>
                <c:pt idx="7">
                  <c:v>1</c:v>
                </c:pt>
                <c:pt idx="8">
                  <c:v>1</c:v>
                </c:pt>
                <c:pt idx="9">
                  <c:v>1</c:v>
                </c:pt>
                <c:pt idx="10">
                  <c:v>1</c:v>
                </c:pt>
                <c:pt idx="11">
                  <c:v>5</c:v>
                </c:pt>
                <c:pt idx="12">
                  <c:v>3</c:v>
                </c:pt>
                <c:pt idx="13">
                  <c:v>12</c:v>
                </c:pt>
                <c:pt idx="14">
                  <c:v>22</c:v>
                </c:pt>
                <c:pt idx="15">
                  <c:v>1</c:v>
                </c:pt>
                <c:pt idx="17">
                  <c:v>11</c:v>
                </c:pt>
                <c:pt idx="18">
                  <c:v>1</c:v>
                </c:pt>
                <c:pt idx="19">
                  <c:v>32</c:v>
                </c:pt>
                <c:pt idx="20">
                  <c:v>5</c:v>
                </c:pt>
                <c:pt idx="21">
                  <c:v>8</c:v>
                </c:pt>
                <c:pt idx="22">
                  <c:v>12</c:v>
                </c:pt>
                <c:pt idx="23">
                  <c:v>2</c:v>
                </c:pt>
                <c:pt idx="24">
                  <c:v>1</c:v>
                </c:pt>
                <c:pt idx="25">
                  <c:v>5</c:v>
                </c:pt>
                <c:pt idx="26">
                  <c:v>2</c:v>
                </c:pt>
                <c:pt idx="27">
                  <c:v>20</c:v>
                </c:pt>
                <c:pt idx="28">
                  <c:v>1</c:v>
                </c:pt>
                <c:pt idx="29">
                  <c:v>1</c:v>
                </c:pt>
                <c:pt idx="30">
                  <c:v>1</c:v>
                </c:pt>
                <c:pt idx="31">
                  <c:v>1</c:v>
                </c:pt>
                <c:pt idx="32">
                  <c:v>8</c:v>
                </c:pt>
                <c:pt idx="33">
                  <c:v>1</c:v>
                </c:pt>
                <c:pt idx="34">
                  <c:v>1</c:v>
                </c:pt>
                <c:pt idx="35">
                  <c:v>1</c:v>
                </c:pt>
                <c:pt idx="36">
                  <c:v>2</c:v>
                </c:pt>
                <c:pt idx="38">
                  <c:v>5</c:v>
                </c:pt>
                <c:pt idx="39">
                  <c:v>1</c:v>
                </c:pt>
                <c:pt idx="40">
                  <c:v>2</c:v>
                </c:pt>
                <c:pt idx="42">
                  <c:v>1</c:v>
                </c:pt>
                <c:pt idx="43">
                  <c:v>14</c:v>
                </c:pt>
                <c:pt idx="44">
                  <c:v>1</c:v>
                </c:pt>
                <c:pt idx="45">
                  <c:v>1</c:v>
                </c:pt>
                <c:pt idx="46">
                  <c:v>6</c:v>
                </c:pt>
                <c:pt idx="47">
                  <c:v>68</c:v>
                </c:pt>
                <c:pt idx="48">
                  <c:v>4</c:v>
                </c:pt>
                <c:pt idx="49">
                  <c:v>1</c:v>
                </c:pt>
                <c:pt idx="50">
                  <c:v>3</c:v>
                </c:pt>
                <c:pt idx="51">
                  <c:v>6</c:v>
                </c:pt>
                <c:pt idx="53">
                  <c:v>7</c:v>
                </c:pt>
                <c:pt idx="54">
                  <c:v>36</c:v>
                </c:pt>
                <c:pt idx="56">
                  <c:v>3</c:v>
                </c:pt>
                <c:pt idx="57">
                  <c:v>4</c:v>
                </c:pt>
                <c:pt idx="58">
                  <c:v>4</c:v>
                </c:pt>
                <c:pt idx="59">
                  <c:v>1</c:v>
                </c:pt>
                <c:pt idx="60">
                  <c:v>1</c:v>
                </c:pt>
                <c:pt idx="61">
                  <c:v>1</c:v>
                </c:pt>
                <c:pt idx="62">
                  <c:v>1</c:v>
                </c:pt>
                <c:pt idx="63">
                  <c:v>1</c:v>
                </c:pt>
                <c:pt idx="64">
                  <c:v>14</c:v>
                </c:pt>
                <c:pt idx="65">
                  <c:v>24</c:v>
                </c:pt>
              </c:numCache>
            </c:numRef>
          </c:val>
          <c:extLst>
            <c:ext xmlns:c16="http://schemas.microsoft.com/office/drawing/2014/chart" uri="{C3380CC4-5D6E-409C-BE32-E72D297353CC}">
              <c16:uniqueId val="{00000001-23D0-42A8-888B-B18277176204}"/>
            </c:ext>
          </c:extLst>
        </c:ser>
        <c:ser>
          <c:idx val="2"/>
          <c:order val="2"/>
          <c:tx>
            <c:strRef>
              <c:f>Sheet7!$D$3:$D$4</c:f>
              <c:strCache>
                <c:ptCount val="1"/>
                <c:pt idx="0">
                  <c:v>Mixed</c:v>
                </c:pt>
              </c:strCache>
            </c:strRef>
          </c:tx>
          <c:spPr>
            <a:solidFill>
              <a:schemeClr val="accent3"/>
            </a:solidFill>
            <a:ln>
              <a:noFill/>
            </a:ln>
            <a:effectLst/>
          </c:spPr>
          <c:invertIfNegative val="0"/>
          <c:cat>
            <c:strRef>
              <c:f>Sheet7!$A$5:$A$70</c:f>
              <c:strCache>
                <c:ptCount val="66"/>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eu De Paume</c:v>
                </c:pt>
                <c:pt idx="32">
                  <c:v>Judo</c:v>
                </c:pt>
                <c:pt idx="33">
                  <c:v>Lacrosse</c:v>
                </c:pt>
                <c:pt idx="34">
                  <c:v>Luge</c:v>
                </c:pt>
                <c:pt idx="35">
                  <c:v>Military Ski Patrol</c:v>
                </c:pt>
                <c:pt idx="36">
                  <c:v>Modern Pentathlon</c:v>
                </c:pt>
                <c:pt idx="37">
                  <c:v>Motorboating</c:v>
                </c:pt>
                <c:pt idx="38">
                  <c:v>Nordic Combined</c:v>
                </c:pt>
                <c:pt idx="39">
                  <c:v>Polo</c:v>
                </c:pt>
                <c:pt idx="40">
                  <c:v>Racquets</c:v>
                </c:pt>
                <c:pt idx="41">
                  <c:v>Rhythmic Gymnastics</c:v>
                </c:pt>
                <c:pt idx="42">
                  <c:v>Roque</c:v>
                </c:pt>
                <c:pt idx="43">
                  <c:v>Rowing</c:v>
                </c:pt>
                <c:pt idx="44">
                  <c:v>Rugby</c:v>
                </c:pt>
                <c:pt idx="45">
                  <c:v>Rugby Sevens</c:v>
                </c:pt>
                <c:pt idx="46">
                  <c:v>Sailing</c:v>
                </c:pt>
                <c:pt idx="47">
                  <c:v>Shooting</c:v>
                </c:pt>
                <c:pt idx="48">
                  <c:v>Short Track Speed Skating</c:v>
                </c:pt>
                <c:pt idx="49">
                  <c:v>Skeleton</c:v>
                </c:pt>
                <c:pt idx="50">
                  <c:v>Ski Jumping</c:v>
                </c:pt>
                <c:pt idx="51">
                  <c:v>Snowboarding</c:v>
                </c:pt>
                <c:pt idx="52">
                  <c:v>Softball</c:v>
                </c:pt>
                <c:pt idx="53">
                  <c:v>Speed Skating</c:v>
                </c:pt>
                <c:pt idx="54">
                  <c:v>Swimming</c:v>
                </c:pt>
                <c:pt idx="55">
                  <c:v>Synchronized Swimming</c:v>
                </c:pt>
                <c:pt idx="56">
                  <c:v>Table Tennis</c:v>
                </c:pt>
                <c:pt idx="57">
                  <c:v>Taekwondo</c:v>
                </c:pt>
                <c:pt idx="58">
                  <c:v>Tennis</c:v>
                </c:pt>
                <c:pt idx="59">
                  <c:v>Trampolining</c:v>
                </c:pt>
                <c:pt idx="60">
                  <c:v>Triathlon</c:v>
                </c:pt>
                <c:pt idx="61">
                  <c:v>Tug-Of-War</c:v>
                </c:pt>
                <c:pt idx="62">
                  <c:v>Volleyball</c:v>
                </c:pt>
                <c:pt idx="63">
                  <c:v>Water Polo</c:v>
                </c:pt>
                <c:pt idx="64">
                  <c:v>Weightlifting</c:v>
                </c:pt>
                <c:pt idx="65">
                  <c:v>Wrestling</c:v>
                </c:pt>
              </c:strCache>
            </c:strRef>
          </c:cat>
          <c:val>
            <c:numRef>
              <c:f>Sheet7!$D$5:$D$70</c:f>
              <c:numCache>
                <c:formatCode>General</c:formatCode>
                <c:ptCount val="66"/>
                <c:pt idx="0">
                  <c:v>1</c:v>
                </c:pt>
                <c:pt idx="2">
                  <c:v>1</c:v>
                </c:pt>
                <c:pt idx="4">
                  <c:v>29</c:v>
                </c:pt>
                <c:pt idx="6">
                  <c:v>1</c:v>
                </c:pt>
                <c:pt idx="11">
                  <c:v>1</c:v>
                </c:pt>
                <c:pt idx="16">
                  <c:v>3</c:v>
                </c:pt>
                <c:pt idx="21">
                  <c:v>10</c:v>
                </c:pt>
                <c:pt idx="23">
                  <c:v>3</c:v>
                </c:pt>
                <c:pt idx="34">
                  <c:v>2</c:v>
                </c:pt>
                <c:pt idx="37">
                  <c:v>3</c:v>
                </c:pt>
                <c:pt idx="46">
                  <c:v>26</c:v>
                </c:pt>
                <c:pt idx="47">
                  <c:v>8</c:v>
                </c:pt>
                <c:pt idx="58">
                  <c:v>2</c:v>
                </c:pt>
              </c:numCache>
            </c:numRef>
          </c:val>
          <c:extLst>
            <c:ext xmlns:c16="http://schemas.microsoft.com/office/drawing/2014/chart" uri="{C3380CC4-5D6E-409C-BE32-E72D297353CC}">
              <c16:uniqueId val="{00000004-23D0-42A8-888B-B18277176204}"/>
            </c:ext>
          </c:extLst>
        </c:ser>
        <c:dLbls>
          <c:showLegendKey val="0"/>
          <c:showVal val="0"/>
          <c:showCatName val="0"/>
          <c:showSerName val="0"/>
          <c:showPercent val="0"/>
          <c:showBubbleSize val="0"/>
        </c:dLbls>
        <c:gapWidth val="150"/>
        <c:overlap val="100"/>
        <c:axId val="767597839"/>
        <c:axId val="837383663"/>
      </c:barChart>
      <c:catAx>
        <c:axId val="767597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por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383663"/>
        <c:crosses val="autoZero"/>
        <c:auto val="1"/>
        <c:lblAlgn val="ctr"/>
        <c:lblOffset val="100"/>
        <c:noMultiLvlLbl val="0"/>
      </c:catAx>
      <c:valAx>
        <c:axId val="837383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Event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59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ports with Highest Male/Female Dispa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7!$H$4</c:f>
              <c:strCache>
                <c:ptCount val="1"/>
                <c:pt idx="0">
                  <c:v>Female</c:v>
                </c:pt>
              </c:strCache>
            </c:strRef>
          </c:tx>
          <c:spPr>
            <a:solidFill>
              <a:schemeClr val="accent1"/>
            </a:solidFill>
            <a:ln>
              <a:noFill/>
            </a:ln>
            <a:effectLst/>
          </c:spPr>
          <c:invertIfNegative val="0"/>
          <c:cat>
            <c:strRef>
              <c:f>Sheet7!$G$5:$G$14</c:f>
              <c:strCache>
                <c:ptCount val="10"/>
                <c:pt idx="0">
                  <c:v>Shooting</c:v>
                </c:pt>
                <c:pt idx="1">
                  <c:v>Athletics</c:v>
                </c:pt>
                <c:pt idx="2">
                  <c:v>Cycling</c:v>
                </c:pt>
                <c:pt idx="3">
                  <c:v>Swimming</c:v>
                </c:pt>
                <c:pt idx="4">
                  <c:v>Wrestling</c:v>
                </c:pt>
                <c:pt idx="5">
                  <c:v>Canoeing</c:v>
                </c:pt>
                <c:pt idx="6">
                  <c:v>Archery</c:v>
                </c:pt>
                <c:pt idx="7">
                  <c:v>Gymnastics</c:v>
                </c:pt>
                <c:pt idx="8">
                  <c:v>Boxing</c:v>
                </c:pt>
                <c:pt idx="9">
                  <c:v>Equestrianism</c:v>
                </c:pt>
              </c:strCache>
            </c:strRef>
          </c:cat>
          <c:val>
            <c:numRef>
              <c:f>Sheet7!$H$5:$H$14</c:f>
              <c:numCache>
                <c:formatCode>General</c:formatCode>
                <c:ptCount val="10"/>
                <c:pt idx="0">
                  <c:v>7</c:v>
                </c:pt>
                <c:pt idx="1">
                  <c:v>27</c:v>
                </c:pt>
                <c:pt idx="2">
                  <c:v>12</c:v>
                </c:pt>
                <c:pt idx="3">
                  <c:v>18</c:v>
                </c:pt>
                <c:pt idx="4">
                  <c:v>6</c:v>
                </c:pt>
                <c:pt idx="5">
                  <c:v>5</c:v>
                </c:pt>
                <c:pt idx="6">
                  <c:v>5</c:v>
                </c:pt>
                <c:pt idx="7">
                  <c:v>7</c:v>
                </c:pt>
                <c:pt idx="8">
                  <c:v>3</c:v>
                </c:pt>
              </c:numCache>
            </c:numRef>
          </c:val>
          <c:extLst>
            <c:ext xmlns:c16="http://schemas.microsoft.com/office/drawing/2014/chart" uri="{C3380CC4-5D6E-409C-BE32-E72D297353CC}">
              <c16:uniqueId val="{00000000-91B8-4278-AAC7-72618BB54FA7}"/>
            </c:ext>
          </c:extLst>
        </c:ser>
        <c:ser>
          <c:idx val="1"/>
          <c:order val="1"/>
          <c:tx>
            <c:strRef>
              <c:f>Sheet7!$I$4</c:f>
              <c:strCache>
                <c:ptCount val="1"/>
                <c:pt idx="0">
                  <c:v>Male</c:v>
                </c:pt>
              </c:strCache>
            </c:strRef>
          </c:tx>
          <c:spPr>
            <a:solidFill>
              <a:schemeClr val="accent2"/>
            </a:solidFill>
            <a:ln>
              <a:noFill/>
            </a:ln>
            <a:effectLst/>
          </c:spPr>
          <c:invertIfNegative val="0"/>
          <c:cat>
            <c:strRef>
              <c:f>Sheet7!$G$5:$G$14</c:f>
              <c:strCache>
                <c:ptCount val="10"/>
                <c:pt idx="0">
                  <c:v>Shooting</c:v>
                </c:pt>
                <c:pt idx="1">
                  <c:v>Athletics</c:v>
                </c:pt>
                <c:pt idx="2">
                  <c:v>Cycling</c:v>
                </c:pt>
                <c:pt idx="3">
                  <c:v>Swimming</c:v>
                </c:pt>
                <c:pt idx="4">
                  <c:v>Wrestling</c:v>
                </c:pt>
                <c:pt idx="5">
                  <c:v>Canoeing</c:v>
                </c:pt>
                <c:pt idx="6">
                  <c:v>Archery</c:v>
                </c:pt>
                <c:pt idx="7">
                  <c:v>Gymnastics</c:v>
                </c:pt>
                <c:pt idx="8">
                  <c:v>Boxing</c:v>
                </c:pt>
                <c:pt idx="9">
                  <c:v>Equestrianism</c:v>
                </c:pt>
              </c:strCache>
            </c:strRef>
          </c:cat>
          <c:val>
            <c:numRef>
              <c:f>Sheet7!$I$5:$I$14</c:f>
              <c:numCache>
                <c:formatCode>General</c:formatCode>
                <c:ptCount val="10"/>
                <c:pt idx="0">
                  <c:v>68</c:v>
                </c:pt>
                <c:pt idx="1">
                  <c:v>56</c:v>
                </c:pt>
                <c:pt idx="2">
                  <c:v>32</c:v>
                </c:pt>
                <c:pt idx="3">
                  <c:v>36</c:v>
                </c:pt>
                <c:pt idx="4">
                  <c:v>24</c:v>
                </c:pt>
                <c:pt idx="5">
                  <c:v>22</c:v>
                </c:pt>
                <c:pt idx="6">
                  <c:v>20</c:v>
                </c:pt>
                <c:pt idx="7">
                  <c:v>20</c:v>
                </c:pt>
                <c:pt idx="8">
                  <c:v>12</c:v>
                </c:pt>
                <c:pt idx="9">
                  <c:v>8</c:v>
                </c:pt>
              </c:numCache>
            </c:numRef>
          </c:val>
          <c:extLst>
            <c:ext xmlns:c16="http://schemas.microsoft.com/office/drawing/2014/chart" uri="{C3380CC4-5D6E-409C-BE32-E72D297353CC}">
              <c16:uniqueId val="{00000001-91B8-4278-AAC7-72618BB54FA7}"/>
            </c:ext>
          </c:extLst>
        </c:ser>
        <c:ser>
          <c:idx val="2"/>
          <c:order val="2"/>
          <c:tx>
            <c:strRef>
              <c:f>Sheet7!$J$4</c:f>
              <c:strCache>
                <c:ptCount val="1"/>
                <c:pt idx="0">
                  <c:v>Mixed</c:v>
                </c:pt>
              </c:strCache>
            </c:strRef>
          </c:tx>
          <c:spPr>
            <a:solidFill>
              <a:schemeClr val="accent3"/>
            </a:solidFill>
            <a:ln>
              <a:noFill/>
            </a:ln>
            <a:effectLst/>
          </c:spPr>
          <c:invertIfNegative val="0"/>
          <c:cat>
            <c:strRef>
              <c:f>Sheet7!$G$5:$G$14</c:f>
              <c:strCache>
                <c:ptCount val="10"/>
                <c:pt idx="0">
                  <c:v>Shooting</c:v>
                </c:pt>
                <c:pt idx="1">
                  <c:v>Athletics</c:v>
                </c:pt>
                <c:pt idx="2">
                  <c:v>Cycling</c:v>
                </c:pt>
                <c:pt idx="3">
                  <c:v>Swimming</c:v>
                </c:pt>
                <c:pt idx="4">
                  <c:v>Wrestling</c:v>
                </c:pt>
                <c:pt idx="5">
                  <c:v>Canoeing</c:v>
                </c:pt>
                <c:pt idx="6">
                  <c:v>Archery</c:v>
                </c:pt>
                <c:pt idx="7">
                  <c:v>Gymnastics</c:v>
                </c:pt>
                <c:pt idx="8">
                  <c:v>Boxing</c:v>
                </c:pt>
                <c:pt idx="9">
                  <c:v>Equestrianism</c:v>
                </c:pt>
              </c:strCache>
            </c:strRef>
          </c:cat>
          <c:val>
            <c:numRef>
              <c:f>Sheet7!$J$5:$J$14</c:f>
              <c:numCache>
                <c:formatCode>General</c:formatCode>
                <c:ptCount val="10"/>
                <c:pt idx="0">
                  <c:v>8</c:v>
                </c:pt>
                <c:pt idx="9">
                  <c:v>10</c:v>
                </c:pt>
              </c:numCache>
            </c:numRef>
          </c:val>
          <c:extLst>
            <c:ext xmlns:c16="http://schemas.microsoft.com/office/drawing/2014/chart" uri="{C3380CC4-5D6E-409C-BE32-E72D297353CC}">
              <c16:uniqueId val="{00000002-91B8-4278-AAC7-72618BB54FA7}"/>
            </c:ext>
          </c:extLst>
        </c:ser>
        <c:dLbls>
          <c:showLegendKey val="0"/>
          <c:showVal val="0"/>
          <c:showCatName val="0"/>
          <c:showSerName val="0"/>
          <c:showPercent val="0"/>
          <c:showBubbleSize val="0"/>
        </c:dLbls>
        <c:gapWidth val="219"/>
        <c:overlap val="-27"/>
        <c:axId val="2020127"/>
        <c:axId val="2029247"/>
      </c:barChart>
      <c:catAx>
        <c:axId val="202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247"/>
        <c:crosses val="autoZero"/>
        <c:auto val="1"/>
        <c:lblAlgn val="ctr"/>
        <c:lblOffset val="100"/>
        <c:noMultiLvlLbl val="0"/>
      </c:catAx>
      <c:valAx>
        <c:axId val="2029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First Addition Yea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barChart>
        <c:barDir val="col"/>
        <c:grouping val="clustered"/>
        <c:varyColors val="0"/>
        <c:ser>
          <c:idx val="0"/>
          <c:order val="0"/>
          <c:tx>
            <c:strRef>
              <c:f>'8'!$U$2</c:f>
              <c:strCache>
                <c:ptCount val="1"/>
                <c:pt idx="0">
                  <c:v>first_appearance_year</c:v>
                </c:pt>
              </c:strCache>
            </c:strRef>
          </c:tx>
          <c:spPr>
            <a:pattFill prst="ltUpDiag">
              <a:fgClr>
                <a:schemeClr val="accent1"/>
              </a:fgClr>
              <a:bgClr>
                <a:schemeClr val="lt1"/>
              </a:bgClr>
            </a:pattFill>
            <a:ln>
              <a:noFill/>
            </a:ln>
            <a:effectLst/>
          </c:spPr>
          <c:invertIfNegative val="0"/>
          <c:cat>
            <c:strRef>
              <c:f>'8'!$T$3:$T$19</c:f>
              <c:strCache>
                <c:ptCount val="17"/>
                <c:pt idx="0">
                  <c:v>Rugby Sevens Men's Rugby Sevens</c:v>
                </c:pt>
                <c:pt idx="1">
                  <c:v>Rugby Sevens Women's Rugby Sevens</c:v>
                </c:pt>
                <c:pt idx="2">
                  <c:v>Sailing Women's Skiff</c:v>
                </c:pt>
                <c:pt idx="3">
                  <c:v>Wrestling Women's Featherweight, Freestyle</c:v>
                </c:pt>
                <c:pt idx="4">
                  <c:v>Wrestling Women's Light-Heavyweight, Freestyle</c:v>
                </c:pt>
                <c:pt idx="5">
                  <c:v>Biathlon Mixed 2 x 6 kilometres and 2 x 7.5 kilometres Relay</c:v>
                </c:pt>
                <c:pt idx="6">
                  <c:v>Figure Skating Mixed Team</c:v>
                </c:pt>
                <c:pt idx="7">
                  <c:v>Freestyle Skiing Men's Halfpipe</c:v>
                </c:pt>
                <c:pt idx="8">
                  <c:v>Freestyle Skiing Men's Slopestyle</c:v>
                </c:pt>
                <c:pt idx="9">
                  <c:v>Freestyle Skiing Women's Halfpipe</c:v>
                </c:pt>
                <c:pt idx="10">
                  <c:v>Freestyle Skiing Women's Slopestyle</c:v>
                </c:pt>
                <c:pt idx="11">
                  <c:v>Luge Mixed Team Relay</c:v>
                </c:pt>
                <c:pt idx="12">
                  <c:v>Ski Jumping Women's Normal Hill, Individual</c:v>
                </c:pt>
                <c:pt idx="13">
                  <c:v>Snowboarding Men's Parallel Slalom</c:v>
                </c:pt>
                <c:pt idx="14">
                  <c:v>Snowboarding Men's Slopestyle</c:v>
                </c:pt>
                <c:pt idx="15">
                  <c:v>Snowboarding Women's Parallel Slalom</c:v>
                </c:pt>
                <c:pt idx="16">
                  <c:v>Snowboarding Women's Slopestyle</c:v>
                </c:pt>
              </c:strCache>
            </c:strRef>
          </c:cat>
          <c:val>
            <c:numRef>
              <c:f>'8'!$U$3:$U$19</c:f>
              <c:numCache>
                <c:formatCode>General</c:formatCode>
                <c:ptCount val="17"/>
                <c:pt idx="0">
                  <c:v>2016</c:v>
                </c:pt>
                <c:pt idx="1">
                  <c:v>2016</c:v>
                </c:pt>
                <c:pt idx="2">
                  <c:v>2016</c:v>
                </c:pt>
                <c:pt idx="3">
                  <c:v>2016</c:v>
                </c:pt>
                <c:pt idx="4">
                  <c:v>2016</c:v>
                </c:pt>
                <c:pt idx="5">
                  <c:v>2014</c:v>
                </c:pt>
                <c:pt idx="6">
                  <c:v>2014</c:v>
                </c:pt>
                <c:pt idx="7">
                  <c:v>2014</c:v>
                </c:pt>
                <c:pt idx="8">
                  <c:v>2014</c:v>
                </c:pt>
                <c:pt idx="9">
                  <c:v>2014</c:v>
                </c:pt>
                <c:pt idx="10">
                  <c:v>2014</c:v>
                </c:pt>
                <c:pt idx="11">
                  <c:v>2014</c:v>
                </c:pt>
                <c:pt idx="12">
                  <c:v>2014</c:v>
                </c:pt>
                <c:pt idx="13">
                  <c:v>2014</c:v>
                </c:pt>
                <c:pt idx="14">
                  <c:v>2014</c:v>
                </c:pt>
                <c:pt idx="15">
                  <c:v>2014</c:v>
                </c:pt>
                <c:pt idx="16">
                  <c:v>2014</c:v>
                </c:pt>
              </c:numCache>
            </c:numRef>
          </c:val>
          <c:extLst>
            <c:ext xmlns:c16="http://schemas.microsoft.com/office/drawing/2014/chart" uri="{C3380CC4-5D6E-409C-BE32-E72D297353CC}">
              <c16:uniqueId val="{00000000-DBA0-4ECD-96E8-995C20311963}"/>
            </c:ext>
          </c:extLst>
        </c:ser>
        <c:dLbls>
          <c:showLegendKey val="0"/>
          <c:showVal val="0"/>
          <c:showCatName val="0"/>
          <c:showSerName val="0"/>
          <c:showPercent val="0"/>
          <c:showBubbleSize val="0"/>
        </c:dLbls>
        <c:gapWidth val="269"/>
        <c:overlap val="-20"/>
        <c:axId val="518745743"/>
        <c:axId val="518742383"/>
      </c:barChart>
      <c:catAx>
        <c:axId val="518745743"/>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Even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18742383"/>
        <c:crosses val="autoZero"/>
        <c:auto val="1"/>
        <c:lblAlgn val="ctr"/>
        <c:lblOffset val="100"/>
        <c:noMultiLvlLbl val="0"/>
      </c:catAx>
      <c:valAx>
        <c:axId val="51874238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Year</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1874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strDim type="colorStr">
        <cx:f>_xlchart.v5.3</cx:f>
        <cx:nf>_xlchart.v5.2</cx:nf>
      </cx:strDim>
    </cx:data>
  </cx:chartData>
  <cx:chart>
    <cx:plotArea>
      <cx:plotAreaRegion>
        <cx:series layoutId="regionMap" uniqueId="{E6FD9AD3-D656-476C-A2CC-C0B6001BA13B}">
          <cx:tx>
            <cx:txData>
              <cx:f>_xlchart.v5.2</cx:f>
              <cx:v>Total_Games_Hosted</cx:v>
            </cx:txData>
          </cx:tx>
          <cx:dataId val="0"/>
          <cx:layoutPr>
            <cx:geography cultureLanguage="en-US" cultureRegion="IN" attribution="Powered by Bing">
              <cx:geoCache provider="{E9337A44-BEBE-4D9F-B70C-5C5E7DAFC167}">
                <cx:binary>7F1Zc9u4sv4rqTxferADPHXmVAWkZHmPnXXmhaXYDvcdXH/9bdmWI9GyndzxqfjhumaSCikIQO/9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IN"/>
              <a:t>Distribution of Total Medalists Across Events</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clusteredColumn" uniqueId="{61DDCA44-0113-434E-9EF6-2881985B961C}">
          <cx:tx>
            <cx:txData>
              <cx:f>_xlchart.v1.4</cx:f>
              <cx:v>total_medalists</cx:v>
            </cx:txData>
          </cx:tx>
          <cx:dataId val="0"/>
          <cx:layoutPr>
            <cx:binning intervalClosed="r"/>
          </cx:layoutPr>
        </cx:series>
      </cx:plotAreaRegion>
      <cx:axis id="0">
        <cx:catScaling gapWidth="0"/>
        <cx:title>
          <cx:tx>
            <cx:rich>
              <a:bodyPr spcFirstLastPara="1" vertOverflow="ellipsis" horzOverflow="overflow" wrap="square" lIns="0" tIns="0" rIns="0" bIns="0" anchor="ctr" anchorCtr="1"/>
              <a:lstStyle/>
              <a:p>
                <a:pPr algn="ctr" rtl="0">
                  <a:defRPr/>
                </a:pPr>
                <a:r>
                  <a:rPr lang="en-IN"/>
                  <a:t>Total Medalists</a:t>
                </a:r>
                <a:endParaRPr lang="en-US" sz="900" b="0" i="0" u="none" strike="noStrike" baseline="0">
                  <a:solidFill>
                    <a:sysClr val="window" lastClr="FFFFFF"/>
                  </a:solidFill>
                  <a:latin typeface="Calibri" panose="020F0502020204030204"/>
                </a:endParaRPr>
              </a:p>
            </cx:rich>
          </cx:tx>
        </cx:title>
        <cx:tickLabels/>
      </cx:axis>
      <cx:axis id="1">
        <cx:valScaling/>
        <cx:title>
          <cx:tx>
            <cx:rich>
              <a:bodyPr spcFirstLastPara="1" vertOverflow="ellipsis" horzOverflow="overflow" wrap="square" lIns="0" tIns="0" rIns="0" bIns="0" anchor="ctr" anchorCtr="1"/>
              <a:lstStyle/>
              <a:p>
                <a:pPr algn="ctr" rtl="0">
                  <a:defRPr/>
                </a:pPr>
                <a:r>
                  <a:rPr lang="en-IN"/>
                  <a:t>Frequency</a:t>
                </a:r>
                <a:endParaRPr lang="en-US" sz="900" b="0" i="0" u="none" strike="noStrike" baseline="0">
                  <a:solidFill>
                    <a:sysClr val="window" lastClr="FFFFFF"/>
                  </a:solidFill>
                  <a:latin typeface="Calibri" panose="020F0502020204030204"/>
                </a:endParaRPr>
              </a:p>
            </cx:rich>
          </cx:tx>
        </cx:title>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Age Distribution of Medal Winners</cx:v>
        </cx:txData>
      </cx:tx>
      <cx:txPr>
        <a:bodyPr spcFirstLastPara="1" vertOverflow="ellipsis" horzOverflow="overflow" wrap="square" lIns="0" tIns="0" rIns="0" bIns="0" anchor="ctr" anchorCtr="1"/>
        <a:lstStyle/>
        <a:p>
          <a:pPr algn="ctr" rtl="0">
            <a:defRPr/>
          </a:pPr>
          <a:r>
            <a:t>Age Distribution of Medal Winners</a:t>
          </a:r>
        </a:p>
      </cx:txPr>
    </cx:title>
    <cx:plotArea>
      <cx:plotAreaRegion>
        <cx:series layoutId="clusteredColumn" uniqueId="{76B9F7D3-0FB8-4F83-823B-8C8B711F70C1}">
          <cx:tx>
            <cx:txData>
              <cx:f>_xlchart.v1.6</cx:f>
              <cx:v>age</cx:v>
            </cx:txData>
          </cx:tx>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71">
  <cs:axisTitle>
    <cs:lnRef idx="0"/>
    <cs:fillRef idx="0"/>
    <cs:effectRef idx="0"/>
    <cs:fontRef idx="minor">
      <a:schemeClr val="lt1"/>
    </cs:fontRef>
    <cs:defRPr sz="9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cs:bodyPr/>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cs:chartArea>
  <cs:dataLabel>
    <cs:lnRef idx="0"/>
    <cs:fillRef idx="0">
      <cs:styleClr val="auto"/>
    </cs:fillRef>
    <cs:effectRef idx="0"/>
    <cs:fontRef idx="minor">
      <a:schemeClr val="dk1"/>
    </cs:fontRef>
    <cs:spPr>
      <a:solidFill>
        <a:schemeClr val="phClr">
          <a:alpha val="70000"/>
        </a:schemeClr>
      </a:solidFill>
    </cs:spPr>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a:ln w="9525">
        <a:solidFill>
          <a:schemeClr val="tx1"/>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dk1"/>
    </cs:fontRef>
    <cs:spPr>
      <a:ln w="2857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spPr>
      <a:ln w="9525">
        <a:solidFill>
          <a:schemeClr val="lt1"/>
        </a:solidFill>
        <a:prstDash val="dash"/>
      </a:ln>
    </cs:spPr>
  </cs:dropLine>
  <cs:errorBar>
    <cs:lnRef idx="0"/>
    <cs:fillRef idx="0"/>
    <cs:effectRef idx="0"/>
    <cs:fontRef idx="minor">
      <a:schemeClr val="tx1"/>
    </cs:fontRef>
    <cs:spPr>
      <a:ln w="9525" cap="flat" cmpd="sng" algn="ctr">
        <a:solidFill>
          <a:schemeClr val="lt1"/>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5000"/>
          </a:schemeClr>
        </a:solidFill>
        <a:round/>
      </a:ln>
    </cs:spPr>
  </cs:gridlineMajor>
  <cs:gridlineMinor>
    <cs:lnRef idx="0"/>
    <cs:fillRef idx="0"/>
    <cs:effectRef idx="0"/>
    <cs:fontRef idx="minor">
      <a:schemeClr val="dk1"/>
    </cs:fontRef>
    <cs:spPr>
      <a:ln>
        <a:solidFill>
          <a:schemeClr val="lt1">
            <a:alpha val="25000"/>
            <a:lumOff val="10000"/>
          </a:schemeClr>
        </a:solidFill>
      </a:ln>
    </cs:spPr>
  </cs:gridlineMinor>
  <cs:hiLoLine>
    <cs:lnRef idx="0"/>
    <cs:fillRef idx="0"/>
    <cs:effectRef idx="0"/>
    <cs:fontRef idx="minor">
      <a:schemeClr val="tx1"/>
    </cs:fontRef>
    <cs:spPr>
      <a:ln w="9525">
        <a:solidFill>
          <a:schemeClr val="lt1"/>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cs:fontRef>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cs:bodyPr/>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cs:fontRef>
    <cs:defRPr sz="1500" b="1" cap="all" spc="100"/>
    <cs:bodyPr/>
  </cs:title>
  <cs:trendline>
    <cs:lnRef idx="0"/>
    <cs:fillRef idx="0"/>
    <cs:effectRef idx="0"/>
    <cs:fontRef idx="minor">
      <a:schemeClr val="dk1"/>
    </cs:fontRef>
    <cs:spPr>
      <a:ln w="19050" cap="rnd">
        <a:solidFill>
          <a:schemeClr val="lt1"/>
        </a:solidFill>
        <a:prstDash val="sysDash"/>
      </a:ln>
    </cs:spPr>
  </cs:trendline>
  <cs:trendlineLabel>
    <cs:lnRef idx="0"/>
    <cs:fillRef idx="0"/>
    <cs:effectRef idx="0"/>
    <cs:fontRef idx="minor">
      <a:schemeClr val="lt1"/>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lt1"/>
    </cs:fontRef>
    <cs:defRPr sz="900"/>
    <cs:bodyPr/>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14/relationships/chartEx" Target="../charts/chartEx1.xml"/><Relationship Id="rId5" Type="http://schemas.openxmlformats.org/officeDocument/2006/relationships/chart" Target="../charts/chart1.xml"/><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chart" Target="../charts/chart14.xml"/><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5" Type="http://schemas.openxmlformats.org/officeDocument/2006/relationships/image" Target="../media/image15.png"/><Relationship Id="rId4"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8" Type="http://schemas.openxmlformats.org/officeDocument/2006/relationships/image" Target="../media/image19.png"/><Relationship Id="rId3" Type="http://schemas.openxmlformats.org/officeDocument/2006/relationships/chart" Target="../charts/chart21.xml"/><Relationship Id="rId7" Type="http://schemas.openxmlformats.org/officeDocument/2006/relationships/image" Target="../media/image18.png"/><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image" Target="../media/image17.png"/><Relationship Id="rId5" Type="http://schemas.openxmlformats.org/officeDocument/2006/relationships/image" Target="../media/image16.png"/><Relationship Id="rId4"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27.xml"/><Relationship Id="rId2" Type="http://schemas.microsoft.com/office/2014/relationships/chartEx" Target="../charts/chartEx2.xml"/><Relationship Id="rId1" Type="http://schemas.openxmlformats.org/officeDocument/2006/relationships/chart" Target="../charts/chart26.xml"/><Relationship Id="rId4" Type="http://schemas.openxmlformats.org/officeDocument/2006/relationships/image" Target="../media/image21.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microsoft.com/office/2014/relationships/chartEx" Target="../charts/chartEx3.xml"/><Relationship Id="rId4" Type="http://schemas.openxmlformats.org/officeDocument/2006/relationships/image" Target="../media/image2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chart" Target="../charts/chart31.xml"/><Relationship Id="rId1" Type="http://schemas.openxmlformats.org/officeDocument/2006/relationships/chart" Target="../charts/chart30.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s>
</file>

<file path=xl/drawings/_rels/drawing18.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chart" Target="../charts/chart36.xml"/><Relationship Id="rId1"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11.png"/><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3</xdr:col>
      <xdr:colOff>57150</xdr:colOff>
      <xdr:row>71</xdr:row>
      <xdr:rowOff>44450</xdr:rowOff>
    </xdr:from>
    <xdr:to>
      <xdr:col>6</xdr:col>
      <xdr:colOff>749300</xdr:colOff>
      <xdr:row>82</xdr:row>
      <xdr:rowOff>108114</xdr:rowOff>
    </xdr:to>
    <xdr:pic>
      <xdr:nvPicPr>
        <xdr:cNvPr id="11" name="Picture 10">
          <a:extLst>
            <a:ext uri="{FF2B5EF4-FFF2-40B4-BE49-F238E27FC236}">
              <a16:creationId xmlns:a16="http://schemas.microsoft.com/office/drawing/2014/main" id="{00428CF3-E61B-CF66-04D3-2E8F20919C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14550" y="15195550"/>
          <a:ext cx="3079750" cy="208931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9</xdr:col>
      <xdr:colOff>69849</xdr:colOff>
      <xdr:row>71</xdr:row>
      <xdr:rowOff>31750</xdr:rowOff>
    </xdr:from>
    <xdr:to>
      <xdr:col>12</xdr:col>
      <xdr:colOff>1066800</xdr:colOff>
      <xdr:row>84</xdr:row>
      <xdr:rowOff>114300</xdr:rowOff>
    </xdr:to>
    <xdr:pic>
      <xdr:nvPicPr>
        <xdr:cNvPr id="13" name="Picture 12">
          <a:extLst>
            <a:ext uri="{FF2B5EF4-FFF2-40B4-BE49-F238E27FC236}">
              <a16:creationId xmlns:a16="http://schemas.microsoft.com/office/drawing/2014/main" id="{F074F95D-F7ED-7701-730E-3547595DD8E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388099" y="15182850"/>
          <a:ext cx="3384551" cy="24765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3</xdr:col>
      <xdr:colOff>63501</xdr:colOff>
      <xdr:row>87</xdr:row>
      <xdr:rowOff>50801</xdr:rowOff>
    </xdr:from>
    <xdr:to>
      <xdr:col>7</xdr:col>
      <xdr:colOff>61051</xdr:colOff>
      <xdr:row>101</xdr:row>
      <xdr:rowOff>6350</xdr:rowOff>
    </xdr:to>
    <xdr:pic>
      <xdr:nvPicPr>
        <xdr:cNvPr id="3" name="Picture 2">
          <a:extLst>
            <a:ext uri="{FF2B5EF4-FFF2-40B4-BE49-F238E27FC236}">
              <a16:creationId xmlns:a16="http://schemas.microsoft.com/office/drawing/2014/main" id="{F1AF4400-C7EE-2511-FC0D-1362497630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20901" y="18148301"/>
          <a:ext cx="3382100" cy="253364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9</xdr:col>
      <xdr:colOff>76201</xdr:colOff>
      <xdr:row>87</xdr:row>
      <xdr:rowOff>57150</xdr:rowOff>
    </xdr:from>
    <xdr:to>
      <xdr:col>13</xdr:col>
      <xdr:colOff>592138</xdr:colOff>
      <xdr:row>104</xdr:row>
      <xdr:rowOff>57311</xdr:rowOff>
    </xdr:to>
    <xdr:pic>
      <xdr:nvPicPr>
        <xdr:cNvPr id="5" name="Picture 4">
          <a:extLst>
            <a:ext uri="{FF2B5EF4-FFF2-40B4-BE49-F238E27FC236}">
              <a16:creationId xmlns:a16="http://schemas.microsoft.com/office/drawing/2014/main" id="{65312A68-861A-F463-8086-D187C171B9C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394451" y="18154650"/>
          <a:ext cx="4356100" cy="313071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5</xdr:col>
      <xdr:colOff>63500</xdr:colOff>
      <xdr:row>0</xdr:row>
      <xdr:rowOff>38100</xdr:rowOff>
    </xdr:from>
    <xdr:to>
      <xdr:col>6</xdr:col>
      <xdr:colOff>488950</xdr:colOff>
      <xdr:row>3</xdr:row>
      <xdr:rowOff>177800</xdr:rowOff>
    </xdr:to>
    <xdr:sp macro="" textlink="">
      <xdr:nvSpPr>
        <xdr:cNvPr id="8" name="Speech Bubble: Rectangle 7">
          <a:extLst>
            <a:ext uri="{FF2B5EF4-FFF2-40B4-BE49-F238E27FC236}">
              <a16:creationId xmlns:a16="http://schemas.microsoft.com/office/drawing/2014/main" id="{7A1AA919-B731-EA9D-07DD-C7DD4F67C8B7}"/>
            </a:ext>
          </a:extLst>
        </xdr:cNvPr>
        <xdr:cNvSpPr/>
      </xdr:nvSpPr>
      <xdr:spPr>
        <a:xfrm>
          <a:off x="3568700" y="38100"/>
          <a:ext cx="1168400" cy="692150"/>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the tables</a:t>
          </a:r>
          <a:endParaRPr lang="en-IN" sz="1100" kern="1200"/>
        </a:p>
      </xdr:txBody>
    </xdr:sp>
    <xdr:clientData/>
  </xdr:twoCellAnchor>
  <xdr:twoCellAnchor>
    <xdr:from>
      <xdr:col>14</xdr:col>
      <xdr:colOff>122238</xdr:colOff>
      <xdr:row>8</xdr:row>
      <xdr:rowOff>39688</xdr:rowOff>
    </xdr:from>
    <xdr:to>
      <xdr:col>24</xdr:col>
      <xdr:colOff>341312</xdr:colOff>
      <xdr:row>26</xdr:row>
      <xdr:rowOff>31750</xdr:rowOff>
    </xdr:to>
    <xdr:graphicFrame macro="">
      <xdr:nvGraphicFramePr>
        <xdr:cNvPr id="9" name="Chart 8">
          <a:extLst>
            <a:ext uri="{FF2B5EF4-FFF2-40B4-BE49-F238E27FC236}">
              <a16:creationId xmlns:a16="http://schemas.microsoft.com/office/drawing/2014/main" id="{D4C74EA0-3B2B-2960-83CB-942D39B77B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32594</xdr:colOff>
      <xdr:row>28</xdr:row>
      <xdr:rowOff>95250</xdr:rowOff>
    </xdr:from>
    <xdr:to>
      <xdr:col>24</xdr:col>
      <xdr:colOff>87313</xdr:colOff>
      <xdr:row>47</xdr:row>
      <xdr:rowOff>15319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6CCC05C-DDE1-AD28-46F9-AE0366F5F4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608594" y="5473700"/>
              <a:ext cx="5750719" cy="355679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20</xdr:col>
      <xdr:colOff>168275</xdr:colOff>
      <xdr:row>1</xdr:row>
      <xdr:rowOff>128588</xdr:rowOff>
    </xdr:from>
    <xdr:to>
      <xdr:col>28</xdr:col>
      <xdr:colOff>588962</xdr:colOff>
      <xdr:row>17</xdr:row>
      <xdr:rowOff>173038</xdr:rowOff>
    </xdr:to>
    <xdr:graphicFrame macro="">
      <xdr:nvGraphicFramePr>
        <xdr:cNvPr id="2" name="Chart 1">
          <a:extLst>
            <a:ext uri="{FF2B5EF4-FFF2-40B4-BE49-F238E27FC236}">
              <a16:creationId xmlns:a16="http://schemas.microsoft.com/office/drawing/2014/main" id="{DAAFEE50-A391-449E-BAD0-3DB8EE741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77800</xdr:colOff>
      <xdr:row>19</xdr:row>
      <xdr:rowOff>160337</xdr:rowOff>
    </xdr:from>
    <xdr:to>
      <xdr:col>28</xdr:col>
      <xdr:colOff>579437</xdr:colOff>
      <xdr:row>36</xdr:row>
      <xdr:rowOff>96837</xdr:rowOff>
    </xdr:to>
    <xdr:graphicFrame macro="">
      <xdr:nvGraphicFramePr>
        <xdr:cNvPr id="3" name="Chart 2">
          <a:extLst>
            <a:ext uri="{FF2B5EF4-FFF2-40B4-BE49-F238E27FC236}">
              <a16:creationId xmlns:a16="http://schemas.microsoft.com/office/drawing/2014/main" id="{61231440-99B2-405F-8A39-67003AAF8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23813</xdr:colOff>
      <xdr:row>41</xdr:row>
      <xdr:rowOff>119061</xdr:rowOff>
    </xdr:from>
    <xdr:to>
      <xdr:col>16</xdr:col>
      <xdr:colOff>174917</xdr:colOff>
      <xdr:row>74</xdr:row>
      <xdr:rowOff>63806</xdr:rowOff>
    </xdr:to>
    <xdr:pic>
      <xdr:nvPicPr>
        <xdr:cNvPr id="5" name="Picture 4">
          <a:extLst>
            <a:ext uri="{FF2B5EF4-FFF2-40B4-BE49-F238E27FC236}">
              <a16:creationId xmlns:a16="http://schemas.microsoft.com/office/drawing/2014/main" id="{AC74E403-A68C-7272-185D-7462D74DB92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580063" y="7699374"/>
          <a:ext cx="5683542" cy="596930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5</xdr:col>
      <xdr:colOff>79376</xdr:colOff>
      <xdr:row>0</xdr:row>
      <xdr:rowOff>0</xdr:rowOff>
    </xdr:from>
    <xdr:to>
      <xdr:col>6</xdr:col>
      <xdr:colOff>379413</xdr:colOff>
      <xdr:row>3</xdr:row>
      <xdr:rowOff>71437</xdr:rowOff>
    </xdr:to>
    <xdr:sp macro="" textlink="">
      <xdr:nvSpPr>
        <xdr:cNvPr id="6" name="Speech Bubble: Rectangle 5">
          <a:extLst>
            <a:ext uri="{FF2B5EF4-FFF2-40B4-BE49-F238E27FC236}">
              <a16:creationId xmlns:a16="http://schemas.microsoft.com/office/drawing/2014/main" id="{1A7870DD-CCF3-49D0-9F66-75A689218880}"/>
            </a:ext>
          </a:extLst>
        </xdr:cNvPr>
        <xdr:cNvSpPr/>
      </xdr:nvSpPr>
      <xdr:spPr>
        <a:xfrm>
          <a:off x="4413251" y="0"/>
          <a:ext cx="911225" cy="619125"/>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388938</xdr:colOff>
      <xdr:row>1</xdr:row>
      <xdr:rowOff>39688</xdr:rowOff>
    </xdr:from>
    <xdr:to>
      <xdr:col>22</xdr:col>
      <xdr:colOff>57150</xdr:colOff>
      <xdr:row>18</xdr:row>
      <xdr:rowOff>123826</xdr:rowOff>
    </xdr:to>
    <xdr:graphicFrame macro="">
      <xdr:nvGraphicFramePr>
        <xdr:cNvPr id="2" name="Chart 1">
          <a:extLst>
            <a:ext uri="{FF2B5EF4-FFF2-40B4-BE49-F238E27FC236}">
              <a16:creationId xmlns:a16="http://schemas.microsoft.com/office/drawing/2014/main" id="{339760C3-7782-4A39-9979-F9C88BA62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88938</xdr:colOff>
      <xdr:row>20</xdr:row>
      <xdr:rowOff>79374</xdr:rowOff>
    </xdr:from>
    <xdr:to>
      <xdr:col>22</xdr:col>
      <xdr:colOff>23813</xdr:colOff>
      <xdr:row>43</xdr:row>
      <xdr:rowOff>119062</xdr:rowOff>
    </xdr:to>
    <xdr:graphicFrame macro="">
      <xdr:nvGraphicFramePr>
        <xdr:cNvPr id="4" name="Chart 3">
          <a:extLst>
            <a:ext uri="{FF2B5EF4-FFF2-40B4-BE49-F238E27FC236}">
              <a16:creationId xmlns:a16="http://schemas.microsoft.com/office/drawing/2014/main" id="{02E43E3A-0179-4FB5-8759-536C363A0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2750</xdr:colOff>
      <xdr:row>45</xdr:row>
      <xdr:rowOff>158749</xdr:rowOff>
    </xdr:from>
    <xdr:to>
      <xdr:col>22</xdr:col>
      <xdr:colOff>150813</xdr:colOff>
      <xdr:row>68</xdr:row>
      <xdr:rowOff>2380</xdr:rowOff>
    </xdr:to>
    <xdr:graphicFrame macro="">
      <xdr:nvGraphicFramePr>
        <xdr:cNvPr id="5" name="Chart 4">
          <a:extLst>
            <a:ext uri="{FF2B5EF4-FFF2-40B4-BE49-F238E27FC236}">
              <a16:creationId xmlns:a16="http://schemas.microsoft.com/office/drawing/2014/main" id="{FCE90955-8B02-4B5F-970C-5846BCB59D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28625</xdr:colOff>
      <xdr:row>69</xdr:row>
      <xdr:rowOff>126999</xdr:rowOff>
    </xdr:from>
    <xdr:to>
      <xdr:col>22</xdr:col>
      <xdr:colOff>146845</xdr:colOff>
      <xdr:row>92</xdr:row>
      <xdr:rowOff>129380</xdr:rowOff>
    </xdr:to>
    <xdr:graphicFrame macro="">
      <xdr:nvGraphicFramePr>
        <xdr:cNvPr id="6" name="Chart 5">
          <a:extLst>
            <a:ext uri="{FF2B5EF4-FFF2-40B4-BE49-F238E27FC236}">
              <a16:creationId xmlns:a16="http://schemas.microsoft.com/office/drawing/2014/main" id="{43E3F3A0-9A90-49EC-B186-CDBD323E2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03187</xdr:colOff>
      <xdr:row>0</xdr:row>
      <xdr:rowOff>63501</xdr:rowOff>
    </xdr:from>
    <xdr:to>
      <xdr:col>7</xdr:col>
      <xdr:colOff>403224</xdr:colOff>
      <xdr:row>3</xdr:row>
      <xdr:rowOff>134938</xdr:rowOff>
    </xdr:to>
    <xdr:sp macro="" textlink="">
      <xdr:nvSpPr>
        <xdr:cNvPr id="7" name="Speech Bubble: Rectangle 6">
          <a:extLst>
            <a:ext uri="{FF2B5EF4-FFF2-40B4-BE49-F238E27FC236}">
              <a16:creationId xmlns:a16="http://schemas.microsoft.com/office/drawing/2014/main" id="{E8675804-7DBE-4CC4-A640-576F8B5D877E}"/>
            </a:ext>
          </a:extLst>
        </xdr:cNvPr>
        <xdr:cNvSpPr/>
      </xdr:nvSpPr>
      <xdr:spPr>
        <a:xfrm>
          <a:off x="3770312" y="63501"/>
          <a:ext cx="911225" cy="619125"/>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xdr:from>
      <xdr:col>10</xdr:col>
      <xdr:colOff>507999</xdr:colOff>
      <xdr:row>7</xdr:row>
      <xdr:rowOff>79375</xdr:rowOff>
    </xdr:from>
    <xdr:to>
      <xdr:col>11</xdr:col>
      <xdr:colOff>317499</xdr:colOff>
      <xdr:row>8</xdr:row>
      <xdr:rowOff>87313</xdr:rowOff>
    </xdr:to>
    <xdr:sp macro="" textlink="">
      <xdr:nvSpPr>
        <xdr:cNvPr id="10" name="Arrow: Right 9">
          <a:extLst>
            <a:ext uri="{FF2B5EF4-FFF2-40B4-BE49-F238E27FC236}">
              <a16:creationId xmlns:a16="http://schemas.microsoft.com/office/drawing/2014/main" id="{6439FE26-A361-A359-EC0E-6C06A6BA0784}"/>
            </a:ext>
          </a:extLst>
        </xdr:cNvPr>
        <xdr:cNvSpPr/>
      </xdr:nvSpPr>
      <xdr:spPr>
        <a:xfrm>
          <a:off x="8000999" y="1357313"/>
          <a:ext cx="420688" cy="1905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648230</xdr:colOff>
      <xdr:row>52</xdr:row>
      <xdr:rowOff>2645</xdr:rowOff>
    </xdr:from>
    <xdr:to>
      <xdr:col>11</xdr:col>
      <xdr:colOff>2646</xdr:colOff>
      <xdr:row>80</xdr:row>
      <xdr:rowOff>174624</xdr:rowOff>
    </xdr:to>
    <xdr:sp macro="" textlink="">
      <xdr:nvSpPr>
        <xdr:cNvPr id="11" name="TextBox 10">
          <a:extLst>
            <a:ext uri="{FF2B5EF4-FFF2-40B4-BE49-F238E27FC236}">
              <a16:creationId xmlns:a16="http://schemas.microsoft.com/office/drawing/2014/main" id="{BBE03B37-7C34-87C4-B36F-A002EB69785A}"/>
            </a:ext>
          </a:extLst>
        </xdr:cNvPr>
        <xdr:cNvSpPr txBox="1"/>
      </xdr:nvSpPr>
      <xdr:spPr>
        <a:xfrm>
          <a:off x="648230" y="9358312"/>
          <a:ext cx="7440083" cy="5251979"/>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Summary:</a:t>
          </a:r>
          <a:br>
            <a:rPr lang="en-IN" sz="1600" b="1">
              <a:solidFill>
                <a:schemeClr val="bg1"/>
              </a:solidFill>
            </a:rPr>
          </a:br>
          <a:r>
            <a:rPr lang="en-IN" sz="1600">
              <a:solidFill>
                <a:schemeClr val="bg1"/>
              </a:solidFill>
            </a:rPr>
            <a:t>The analysis reveals that </a:t>
          </a:r>
          <a:r>
            <a:rPr lang="en-IN" sz="1600" b="1">
              <a:solidFill>
                <a:schemeClr val="bg1"/>
              </a:solidFill>
            </a:rPr>
            <a:t>certain countries are dominant in specific sports</a:t>
          </a:r>
          <a:r>
            <a:rPr lang="en-IN" sz="1600">
              <a:solidFill>
                <a:schemeClr val="bg1"/>
              </a:solidFill>
            </a:rPr>
            <a:t>:</a:t>
          </a:r>
        </a:p>
        <a:p>
          <a:pPr marL="342900" indent="-342900">
            <a:buFont typeface="+mj-lt"/>
            <a:buAutoNum type="arabicPeriod"/>
          </a:pPr>
          <a:r>
            <a:rPr lang="en-IN" sz="1600">
              <a:solidFill>
                <a:schemeClr val="bg1"/>
              </a:solidFill>
            </a:rPr>
            <a:t>The </a:t>
          </a:r>
          <a:r>
            <a:rPr lang="en-IN" sz="1600" b="1">
              <a:solidFill>
                <a:schemeClr val="bg1"/>
              </a:solidFill>
            </a:rPr>
            <a:t>USA</a:t>
          </a:r>
          <a:r>
            <a:rPr lang="en-IN" sz="1600">
              <a:solidFill>
                <a:schemeClr val="bg1"/>
              </a:solidFill>
            </a:rPr>
            <a:t> is overwhelmingly dominant in </a:t>
          </a:r>
          <a:r>
            <a:rPr lang="en-IN" sz="1600" b="1">
              <a:solidFill>
                <a:schemeClr val="bg1"/>
              </a:solidFill>
            </a:rPr>
            <a:t>Swimming</a:t>
          </a:r>
          <a:r>
            <a:rPr lang="en-IN" sz="1600">
              <a:solidFill>
                <a:schemeClr val="bg1"/>
              </a:solidFill>
            </a:rPr>
            <a:t> and </a:t>
          </a:r>
          <a:r>
            <a:rPr lang="en-IN" sz="1600" b="1">
              <a:solidFill>
                <a:schemeClr val="bg1"/>
              </a:solidFill>
            </a:rPr>
            <a:t>Athletics</a:t>
          </a:r>
          <a:r>
            <a:rPr lang="en-IN" sz="1600">
              <a:solidFill>
                <a:schemeClr val="bg1"/>
              </a:solidFill>
            </a:rPr>
            <a:t>, securing the highest number of total medals in these events. This highlights their historical strength and consistent performance in these categories.</a:t>
          </a:r>
          <a:br>
            <a:rPr lang="en-IN" sz="1600">
              <a:solidFill>
                <a:schemeClr val="bg1"/>
              </a:solidFill>
            </a:rPr>
          </a:br>
          <a:endParaRPr lang="en-IN" sz="1600">
            <a:solidFill>
              <a:schemeClr val="bg1"/>
            </a:solidFill>
          </a:endParaRPr>
        </a:p>
        <a:p>
          <a:pPr marL="342900" indent="-342900">
            <a:buFont typeface="+mj-lt"/>
            <a:buAutoNum type="arabicPeriod"/>
          </a:pPr>
          <a:r>
            <a:rPr lang="en-IN" sz="1600">
              <a:solidFill>
                <a:schemeClr val="bg1"/>
              </a:solidFill>
            </a:rPr>
            <a:t>The </a:t>
          </a:r>
          <a:r>
            <a:rPr lang="en-IN" sz="1600" b="1">
              <a:solidFill>
                <a:schemeClr val="bg1"/>
              </a:solidFill>
            </a:rPr>
            <a:t>Soviet Union</a:t>
          </a:r>
          <a:r>
            <a:rPr lang="en-IN" sz="1600">
              <a:solidFill>
                <a:schemeClr val="bg1"/>
              </a:solidFill>
            </a:rPr>
            <a:t> (including its historical records) excels in </a:t>
          </a:r>
          <a:r>
            <a:rPr lang="en-IN" sz="1600" b="1">
              <a:solidFill>
                <a:schemeClr val="bg1"/>
              </a:solidFill>
            </a:rPr>
            <a:t>Gymnastics</a:t>
          </a:r>
          <a:r>
            <a:rPr lang="en-IN" sz="1600">
              <a:solidFill>
                <a:schemeClr val="bg1"/>
              </a:solidFill>
            </a:rPr>
            <a:t> and </a:t>
          </a:r>
          <a:r>
            <a:rPr lang="en-IN" sz="1600" b="1">
              <a:solidFill>
                <a:schemeClr val="bg1"/>
              </a:solidFill>
            </a:rPr>
            <a:t>Wrestling</a:t>
          </a:r>
          <a:r>
            <a:rPr lang="en-IN" sz="1600">
              <a:solidFill>
                <a:schemeClr val="bg1"/>
              </a:solidFill>
            </a:rPr>
            <a:t>, showcasing its focus on skill-intensive sports.</a:t>
          </a:r>
          <a:br>
            <a:rPr lang="en-IN" sz="1600">
              <a:solidFill>
                <a:schemeClr val="bg1"/>
              </a:solidFill>
            </a:rPr>
          </a:br>
          <a:endParaRPr lang="en-IN" sz="1600">
            <a:solidFill>
              <a:schemeClr val="bg1"/>
            </a:solidFill>
          </a:endParaRPr>
        </a:p>
        <a:p>
          <a:pPr marL="342900" indent="-342900">
            <a:buFont typeface="+mj-lt"/>
            <a:buAutoNum type="arabicPeriod"/>
          </a:pPr>
          <a:r>
            <a:rPr lang="en-IN" sz="1600" b="1">
              <a:solidFill>
                <a:schemeClr val="bg1"/>
              </a:solidFill>
            </a:rPr>
            <a:t>Germany</a:t>
          </a:r>
          <a:r>
            <a:rPr lang="en-IN" sz="1600">
              <a:solidFill>
                <a:schemeClr val="bg1"/>
              </a:solidFill>
            </a:rPr>
            <a:t> has a strong presence in </a:t>
          </a:r>
          <a:r>
            <a:rPr lang="en-IN" sz="1600" b="1">
              <a:solidFill>
                <a:schemeClr val="bg1"/>
              </a:solidFill>
            </a:rPr>
            <a:t>Rowing</a:t>
          </a:r>
          <a:r>
            <a:rPr lang="en-IN" sz="1600">
              <a:solidFill>
                <a:schemeClr val="bg1"/>
              </a:solidFill>
            </a:rPr>
            <a:t> and </a:t>
          </a:r>
          <a:r>
            <a:rPr lang="en-IN" sz="1600" b="1">
              <a:solidFill>
                <a:schemeClr val="bg1"/>
              </a:solidFill>
            </a:rPr>
            <a:t>Athletics</a:t>
          </a:r>
          <a:r>
            <a:rPr lang="en-IN" sz="1600">
              <a:solidFill>
                <a:schemeClr val="bg1"/>
              </a:solidFill>
            </a:rPr>
            <a:t>, indicating its strategic investment in endurance-based sports.</a:t>
          </a:r>
          <a:br>
            <a:rPr lang="en-IN" sz="1600">
              <a:solidFill>
                <a:schemeClr val="bg1"/>
              </a:solidFill>
            </a:rPr>
          </a:br>
          <a:endParaRPr lang="en-IN" sz="1600">
            <a:solidFill>
              <a:schemeClr val="bg1"/>
            </a:solidFill>
          </a:endParaRPr>
        </a:p>
        <a:p>
          <a:pPr marL="342900" indent="-342900">
            <a:buFont typeface="+mj-lt"/>
            <a:buAutoNum type="arabicPeriod"/>
          </a:pPr>
          <a:r>
            <a:rPr lang="en-IN" sz="1600" b="1">
              <a:solidFill>
                <a:schemeClr val="bg1"/>
              </a:solidFill>
            </a:rPr>
            <a:t>France</a:t>
          </a:r>
          <a:r>
            <a:rPr lang="en-IN" sz="1600">
              <a:solidFill>
                <a:schemeClr val="bg1"/>
              </a:solidFill>
            </a:rPr>
            <a:t> and </a:t>
          </a:r>
          <a:r>
            <a:rPr lang="en-IN" sz="1600" b="1">
              <a:solidFill>
                <a:schemeClr val="bg1"/>
              </a:solidFill>
            </a:rPr>
            <a:t>Italy</a:t>
          </a:r>
          <a:r>
            <a:rPr lang="en-IN" sz="1600">
              <a:solidFill>
                <a:schemeClr val="bg1"/>
              </a:solidFill>
            </a:rPr>
            <a:t> dominate in </a:t>
          </a:r>
          <a:r>
            <a:rPr lang="en-IN" sz="1600" b="1">
              <a:solidFill>
                <a:schemeClr val="bg1"/>
              </a:solidFill>
            </a:rPr>
            <a:t>Fencing</a:t>
          </a:r>
          <a:r>
            <a:rPr lang="en-IN" sz="1600">
              <a:solidFill>
                <a:schemeClr val="bg1"/>
              </a:solidFill>
            </a:rPr>
            <a:t>, reflecting a cultural and historical tradition in this sport.</a:t>
          </a:r>
          <a:br>
            <a:rPr lang="en-IN" sz="1600">
              <a:solidFill>
                <a:schemeClr val="bg1"/>
              </a:solidFill>
            </a:rPr>
          </a:br>
          <a:endParaRPr lang="en-IN" sz="1600">
            <a:solidFill>
              <a:schemeClr val="bg1"/>
            </a:solidFill>
          </a:endParaRPr>
        </a:p>
        <a:p>
          <a:pPr marL="342900" indent="-342900" algn="l">
            <a:buFont typeface="+mj-lt"/>
            <a:buAutoNum type="arabicPeriod"/>
          </a:pPr>
          <a:r>
            <a:rPr lang="en-IN" sz="1600" b="1">
              <a:solidFill>
                <a:schemeClr val="bg1"/>
              </a:solidFill>
            </a:rPr>
            <a:t>Canada</a:t>
          </a:r>
          <a:r>
            <a:rPr lang="en-IN" sz="1600">
              <a:solidFill>
                <a:schemeClr val="bg1"/>
              </a:solidFill>
            </a:rPr>
            <a:t> leads in </a:t>
          </a:r>
          <a:r>
            <a:rPr lang="en-IN" sz="1600" b="1">
              <a:solidFill>
                <a:schemeClr val="bg1"/>
              </a:solidFill>
            </a:rPr>
            <a:t>Ice Hockey</a:t>
          </a:r>
          <a:r>
            <a:rPr lang="en-IN" sz="1600">
              <a:solidFill>
                <a:schemeClr val="bg1"/>
              </a:solidFill>
            </a:rPr>
            <a:t>, confirming its dominance in winter sports, especially team events.</a:t>
          </a:r>
          <a:br>
            <a:rPr lang="en-IN" sz="1600">
              <a:solidFill>
                <a:schemeClr val="bg1"/>
              </a:solidFill>
            </a:rPr>
          </a:br>
          <a:br>
            <a:rPr lang="en-IN" sz="1600">
              <a:solidFill>
                <a:schemeClr val="bg1"/>
              </a:solidFill>
            </a:rPr>
          </a:br>
          <a:r>
            <a:rPr lang="en-IN" sz="1600">
              <a:solidFill>
                <a:schemeClr val="bg1"/>
              </a:solidFill>
            </a:rPr>
            <a:t>Overall, this highlights that specific countries have leveraged their strengths to dominate particular sports, reflecting strategic focus areas, historical expertise, and national interests in these events.</a:t>
          </a:r>
        </a:p>
        <a:p>
          <a:endParaRPr lang="en-IN" sz="1100" kern="1200"/>
        </a:p>
      </xdr:txBody>
    </xdr:sp>
    <xdr:clientData/>
  </xdr:twoCellAnchor>
  <xdr:twoCellAnchor editAs="oneCell">
    <xdr:from>
      <xdr:col>2</xdr:col>
      <xdr:colOff>301624</xdr:colOff>
      <xdr:row>84</xdr:row>
      <xdr:rowOff>137583</xdr:rowOff>
    </xdr:from>
    <xdr:to>
      <xdr:col>10</xdr:col>
      <xdr:colOff>478152</xdr:colOff>
      <xdr:row>117</xdr:row>
      <xdr:rowOff>101379</xdr:rowOff>
    </xdr:to>
    <xdr:pic>
      <xdr:nvPicPr>
        <xdr:cNvPr id="15" name="Picture 14">
          <a:extLst>
            <a:ext uri="{FF2B5EF4-FFF2-40B4-BE49-F238E27FC236}">
              <a16:creationId xmlns:a16="http://schemas.microsoft.com/office/drawing/2014/main" id="{A612AB16-43D7-7E62-4130-241DC06203A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46791" y="15345833"/>
          <a:ext cx="6103194" cy="5901046"/>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2.xml><?xml version="1.0" encoding="utf-8"?>
<xdr:wsDr xmlns:xdr="http://schemas.openxmlformats.org/drawingml/2006/spreadsheetDrawing" xmlns:a="http://schemas.openxmlformats.org/drawingml/2006/main">
  <xdr:twoCellAnchor>
    <xdr:from>
      <xdr:col>17</xdr:col>
      <xdr:colOff>468311</xdr:colOff>
      <xdr:row>0</xdr:row>
      <xdr:rowOff>142875</xdr:rowOff>
    </xdr:from>
    <xdr:to>
      <xdr:col>26</xdr:col>
      <xdr:colOff>420687</xdr:colOff>
      <xdr:row>15</xdr:row>
      <xdr:rowOff>147637</xdr:rowOff>
    </xdr:to>
    <xdr:graphicFrame macro="">
      <xdr:nvGraphicFramePr>
        <xdr:cNvPr id="2" name="Chart 1">
          <a:extLst>
            <a:ext uri="{FF2B5EF4-FFF2-40B4-BE49-F238E27FC236}">
              <a16:creationId xmlns:a16="http://schemas.microsoft.com/office/drawing/2014/main" id="{3D91AD1A-3CE4-4A3B-B1E2-4873F36C6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8937</xdr:colOff>
      <xdr:row>16</xdr:row>
      <xdr:rowOff>182560</xdr:rowOff>
    </xdr:from>
    <xdr:to>
      <xdr:col>26</xdr:col>
      <xdr:colOff>396875</xdr:colOff>
      <xdr:row>34</xdr:row>
      <xdr:rowOff>166687</xdr:rowOff>
    </xdr:to>
    <xdr:graphicFrame macro="">
      <xdr:nvGraphicFramePr>
        <xdr:cNvPr id="3" name="Chart 2">
          <a:extLst>
            <a:ext uri="{FF2B5EF4-FFF2-40B4-BE49-F238E27FC236}">
              <a16:creationId xmlns:a16="http://schemas.microsoft.com/office/drawing/2014/main" id="{E525EFDA-D35F-4B8F-AE30-CD271108E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61937</xdr:colOff>
      <xdr:row>35</xdr:row>
      <xdr:rowOff>103187</xdr:rowOff>
    </xdr:from>
    <xdr:to>
      <xdr:col>26</xdr:col>
      <xdr:colOff>412750</xdr:colOff>
      <xdr:row>52</xdr:row>
      <xdr:rowOff>31750</xdr:rowOff>
    </xdr:to>
    <xdr:graphicFrame macro="">
      <xdr:nvGraphicFramePr>
        <xdr:cNvPr id="4" name="Chart 3">
          <a:extLst>
            <a:ext uri="{FF2B5EF4-FFF2-40B4-BE49-F238E27FC236}">
              <a16:creationId xmlns:a16="http://schemas.microsoft.com/office/drawing/2014/main" id="{A248280A-81BC-485F-A385-027AE2FFE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8905</xdr:colOff>
      <xdr:row>35</xdr:row>
      <xdr:rowOff>134937</xdr:rowOff>
    </xdr:from>
    <xdr:to>
      <xdr:col>17</xdr:col>
      <xdr:colOff>31750</xdr:colOff>
      <xdr:row>52</xdr:row>
      <xdr:rowOff>31750</xdr:rowOff>
    </xdr:to>
    <xdr:graphicFrame macro="">
      <xdr:nvGraphicFramePr>
        <xdr:cNvPr id="5" name="Chart 4">
          <a:extLst>
            <a:ext uri="{FF2B5EF4-FFF2-40B4-BE49-F238E27FC236}">
              <a16:creationId xmlns:a16="http://schemas.microsoft.com/office/drawing/2014/main" id="{F356EE82-E08E-EEA4-B9E1-C86777B4F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1437</xdr:colOff>
      <xdr:row>0</xdr:row>
      <xdr:rowOff>0</xdr:rowOff>
    </xdr:from>
    <xdr:to>
      <xdr:col>9</xdr:col>
      <xdr:colOff>58510</xdr:colOff>
      <xdr:row>3</xdr:row>
      <xdr:rowOff>68036</xdr:rowOff>
    </xdr:to>
    <xdr:sp macro="" textlink="">
      <xdr:nvSpPr>
        <xdr:cNvPr id="6" name="Speech Bubble: Rectangle 5">
          <a:extLst>
            <a:ext uri="{FF2B5EF4-FFF2-40B4-BE49-F238E27FC236}">
              <a16:creationId xmlns:a16="http://schemas.microsoft.com/office/drawing/2014/main" id="{D1331077-7D8B-4354-BD29-6B53BF873270}"/>
            </a:ext>
          </a:extLst>
        </xdr:cNvPr>
        <xdr:cNvSpPr/>
      </xdr:nvSpPr>
      <xdr:spPr>
        <a:xfrm>
          <a:off x="6683375" y="0"/>
          <a:ext cx="907823" cy="615724"/>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xdr:from>
      <xdr:col>11</xdr:col>
      <xdr:colOff>230187</xdr:colOff>
      <xdr:row>0</xdr:row>
      <xdr:rowOff>166687</xdr:rowOff>
    </xdr:from>
    <xdr:to>
      <xdr:col>16</xdr:col>
      <xdr:colOff>341313</xdr:colOff>
      <xdr:row>31</xdr:row>
      <xdr:rowOff>63499</xdr:rowOff>
    </xdr:to>
    <xdr:sp macro="" textlink="">
      <xdr:nvSpPr>
        <xdr:cNvPr id="7" name="TextBox 6">
          <a:extLst>
            <a:ext uri="{FF2B5EF4-FFF2-40B4-BE49-F238E27FC236}">
              <a16:creationId xmlns:a16="http://schemas.microsoft.com/office/drawing/2014/main" id="{DA379D14-BE09-CF14-038C-FC81AB6335ED}"/>
            </a:ext>
          </a:extLst>
        </xdr:cNvPr>
        <xdr:cNvSpPr txBox="1"/>
      </xdr:nvSpPr>
      <xdr:spPr>
        <a:xfrm>
          <a:off x="9350375" y="166687"/>
          <a:ext cx="4119563" cy="5635625"/>
        </a:xfrm>
        <a:prstGeom prst="rect">
          <a:avLst/>
        </a:prstGeom>
        <a:solidFill>
          <a:schemeClr val="accent1">
            <a:lumMod val="75000"/>
          </a:schemeClr>
        </a:solidFill>
        <a:ln w="9525" cmpd="sng">
          <a:solidFill>
            <a:sysClr val="windowText" lastClr="000000"/>
          </a:solidFill>
        </a:ln>
        <a:effectLst>
          <a:outerShdw blurRad="177800" dist="63500" dir="4080000" sx="102000" sy="102000" algn="tl" rotWithShape="0">
            <a:prstClr val="black">
              <a:alpha val="57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Summary:</a:t>
          </a:r>
        </a:p>
        <a:p>
          <a:r>
            <a:rPr lang="en-IN" sz="1200">
              <a:solidFill>
                <a:schemeClr val="bg1"/>
              </a:solidFill>
            </a:rPr>
            <a:t>From the exploratory data analysis, we can draw several insights regarding factors that contribute to the success of participants from different countries:</a:t>
          </a:r>
        </a:p>
        <a:p>
          <a:r>
            <a:rPr lang="en-IN" sz="1200" b="1">
              <a:solidFill>
                <a:schemeClr val="bg1"/>
              </a:solidFill>
            </a:rPr>
            <a:t>Physical Attributes</a:t>
          </a:r>
          <a:r>
            <a:rPr lang="en-IN" sz="1200">
              <a:solidFill>
                <a:schemeClr val="bg1"/>
              </a:solidFill>
            </a:rPr>
            <a:t>:</a:t>
          </a:r>
        </a:p>
        <a:p>
          <a:pPr lvl="1"/>
          <a:r>
            <a:rPr lang="en-IN" sz="1200">
              <a:solidFill>
                <a:schemeClr val="bg1"/>
              </a:solidFill>
            </a:rPr>
            <a:t>There is a positive correlation between average height, weight, and overall success, but it's not the sole determining factor. The USA, for instance, has a wide range of athlete profiles yet remains dominant.</a:t>
          </a:r>
        </a:p>
        <a:p>
          <a:r>
            <a:rPr lang="en-IN" sz="1200" b="1">
              <a:solidFill>
                <a:schemeClr val="bg1"/>
              </a:solidFill>
            </a:rPr>
            <a:t>Specialization in Sports</a:t>
          </a:r>
          <a:r>
            <a:rPr lang="en-IN" sz="1200">
              <a:solidFill>
                <a:schemeClr val="bg1"/>
              </a:solidFill>
            </a:rPr>
            <a:t>:</a:t>
          </a:r>
        </a:p>
        <a:p>
          <a:pPr lvl="1"/>
          <a:r>
            <a:rPr lang="en-IN" sz="1200">
              <a:solidFill>
                <a:schemeClr val="bg1"/>
              </a:solidFill>
            </a:rPr>
            <a:t>Countries excel in sports that align with their training infrastructure, cultural focus, and historical strengths. For example, the USA dominates in swimming and athletics, while Germany and Italy focus on fencing and rowing.</a:t>
          </a:r>
        </a:p>
        <a:p>
          <a:r>
            <a:rPr lang="en-IN" sz="1200" b="1">
              <a:solidFill>
                <a:schemeClr val="bg1"/>
              </a:solidFill>
            </a:rPr>
            <a:t>Diversity and Investment</a:t>
          </a:r>
          <a:r>
            <a:rPr lang="en-IN" sz="1200">
              <a:solidFill>
                <a:schemeClr val="bg1"/>
              </a:solidFill>
            </a:rPr>
            <a:t>:</a:t>
          </a:r>
        </a:p>
        <a:p>
          <a:pPr lvl="1"/>
          <a:r>
            <a:rPr lang="en-IN" sz="1200">
              <a:solidFill>
                <a:schemeClr val="bg1"/>
              </a:solidFill>
            </a:rPr>
            <a:t>Countries that diversify their investment across multiple sports, like the USA, tend to have higher overall success. In contrast, countries that focus on a few sports achieve success within those niches.</a:t>
          </a:r>
        </a:p>
        <a:p>
          <a:r>
            <a:rPr lang="en-IN" sz="1200" b="1">
              <a:solidFill>
                <a:schemeClr val="bg1"/>
              </a:solidFill>
            </a:rPr>
            <a:t>Gender-Based Investment</a:t>
          </a:r>
          <a:r>
            <a:rPr lang="en-IN" sz="1200">
              <a:solidFill>
                <a:schemeClr val="bg1"/>
              </a:solidFill>
            </a:rPr>
            <a:t>:</a:t>
          </a:r>
        </a:p>
        <a:p>
          <a:pPr lvl="1"/>
          <a:r>
            <a:rPr lang="en-IN" sz="1200">
              <a:solidFill>
                <a:schemeClr val="bg1"/>
              </a:solidFill>
            </a:rPr>
            <a:t>A balanced approach to training both male and female athletes can contribute to a country's success. Countries that have invested more equitably in both genders tend to perform better in terms of overall medal counts.</a:t>
          </a:r>
        </a:p>
        <a:p>
          <a:r>
            <a:rPr lang="en-IN" sz="1200">
              <a:solidFill>
                <a:schemeClr val="bg1"/>
              </a:solidFill>
            </a:rPr>
            <a:t>These insights could help guide strategic investments in sports training and infrastructure for countries aiming to improve their performance in international competitions.</a:t>
          </a:r>
        </a:p>
        <a:p>
          <a:endParaRPr lang="en-IN" sz="1100" kern="1200">
            <a:solidFill>
              <a:schemeClr val="bg1"/>
            </a:solidFill>
          </a:endParaRPr>
        </a:p>
      </xdr:txBody>
    </xdr:sp>
    <xdr:clientData/>
  </xdr:twoCellAnchor>
  <xdr:twoCellAnchor editAs="oneCell">
    <xdr:from>
      <xdr:col>1</xdr:col>
      <xdr:colOff>253999</xdr:colOff>
      <xdr:row>60</xdr:row>
      <xdr:rowOff>111125</xdr:rowOff>
    </xdr:from>
    <xdr:to>
      <xdr:col>7</xdr:col>
      <xdr:colOff>380999</xdr:colOff>
      <xdr:row>80</xdr:row>
      <xdr:rowOff>181166</xdr:rowOff>
    </xdr:to>
    <xdr:pic>
      <xdr:nvPicPr>
        <xdr:cNvPr id="9" name="Picture 8">
          <a:extLst>
            <a:ext uri="{FF2B5EF4-FFF2-40B4-BE49-F238E27FC236}">
              <a16:creationId xmlns:a16="http://schemas.microsoft.com/office/drawing/2014/main" id="{6644737D-02C8-F5D3-D137-780EDA513A4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5187" y="11239500"/>
          <a:ext cx="5461000" cy="372129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9</xdr:col>
      <xdr:colOff>230189</xdr:colOff>
      <xdr:row>60</xdr:row>
      <xdr:rowOff>127000</xdr:rowOff>
    </xdr:from>
    <xdr:to>
      <xdr:col>16</xdr:col>
      <xdr:colOff>47626</xdr:colOff>
      <xdr:row>79</xdr:row>
      <xdr:rowOff>163692</xdr:rowOff>
    </xdr:to>
    <xdr:pic>
      <xdr:nvPicPr>
        <xdr:cNvPr id="11" name="Picture 10">
          <a:extLst>
            <a:ext uri="{FF2B5EF4-FFF2-40B4-BE49-F238E27FC236}">
              <a16:creationId xmlns:a16="http://schemas.microsoft.com/office/drawing/2014/main" id="{85C750AA-2191-5657-8C73-4403ADB34EA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762877" y="11255375"/>
          <a:ext cx="5413374" cy="350538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17</xdr:col>
      <xdr:colOff>309562</xdr:colOff>
      <xdr:row>60</xdr:row>
      <xdr:rowOff>111125</xdr:rowOff>
    </xdr:from>
    <xdr:to>
      <xdr:col>26</xdr:col>
      <xdr:colOff>47624</xdr:colOff>
      <xdr:row>79</xdr:row>
      <xdr:rowOff>116066</xdr:rowOff>
    </xdr:to>
    <xdr:pic>
      <xdr:nvPicPr>
        <xdr:cNvPr id="13" name="Picture 12">
          <a:extLst>
            <a:ext uri="{FF2B5EF4-FFF2-40B4-BE49-F238E27FC236}">
              <a16:creationId xmlns:a16="http://schemas.microsoft.com/office/drawing/2014/main" id="{277BE0B9-9863-F17C-C502-B728C5BBAA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049375" y="11239500"/>
          <a:ext cx="5238749" cy="347362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1</xdr:col>
      <xdr:colOff>325438</xdr:colOff>
      <xdr:row>84</xdr:row>
      <xdr:rowOff>119063</xdr:rowOff>
    </xdr:from>
    <xdr:to>
      <xdr:col>7</xdr:col>
      <xdr:colOff>535273</xdr:colOff>
      <xdr:row>103</xdr:row>
      <xdr:rowOff>85902</xdr:rowOff>
    </xdr:to>
    <xdr:pic>
      <xdr:nvPicPr>
        <xdr:cNvPr id="15" name="Picture 14">
          <a:extLst>
            <a:ext uri="{FF2B5EF4-FFF2-40B4-BE49-F238E27FC236}">
              <a16:creationId xmlns:a16="http://schemas.microsoft.com/office/drawing/2014/main" id="{DB38CED1-C5D6-AF1D-85E8-E2A0F8213F9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36626" y="15628938"/>
          <a:ext cx="5543835" cy="343552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3.xml><?xml version="1.0" encoding="utf-8"?>
<xdr:wsDr xmlns:xdr="http://schemas.openxmlformats.org/drawingml/2006/spreadsheetDrawing" xmlns:a="http://schemas.openxmlformats.org/drawingml/2006/main">
  <xdr:twoCellAnchor>
    <xdr:from>
      <xdr:col>17</xdr:col>
      <xdr:colOff>531813</xdr:colOff>
      <xdr:row>1</xdr:row>
      <xdr:rowOff>158750</xdr:rowOff>
    </xdr:from>
    <xdr:to>
      <xdr:col>25</xdr:col>
      <xdr:colOff>436562</xdr:colOff>
      <xdr:row>17</xdr:row>
      <xdr:rowOff>139700</xdr:rowOff>
    </xdr:to>
    <xdr:graphicFrame macro="">
      <xdr:nvGraphicFramePr>
        <xdr:cNvPr id="2" name="Chart 1">
          <a:extLst>
            <a:ext uri="{FF2B5EF4-FFF2-40B4-BE49-F238E27FC236}">
              <a16:creationId xmlns:a16="http://schemas.microsoft.com/office/drawing/2014/main" id="{4F36BC16-38E1-4037-8162-8D1966AA7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31812</xdr:colOff>
      <xdr:row>18</xdr:row>
      <xdr:rowOff>95248</xdr:rowOff>
    </xdr:from>
    <xdr:to>
      <xdr:col>25</xdr:col>
      <xdr:colOff>452438</xdr:colOff>
      <xdr:row>33</xdr:row>
      <xdr:rowOff>174624</xdr:rowOff>
    </xdr:to>
    <xdr:graphicFrame macro="">
      <xdr:nvGraphicFramePr>
        <xdr:cNvPr id="3" name="Chart 2">
          <a:extLst>
            <a:ext uri="{FF2B5EF4-FFF2-40B4-BE49-F238E27FC236}">
              <a16:creationId xmlns:a16="http://schemas.microsoft.com/office/drawing/2014/main" id="{8954C884-5C4A-4E83-BB4F-6CFA90EE7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63563</xdr:colOff>
      <xdr:row>34</xdr:row>
      <xdr:rowOff>174625</xdr:rowOff>
    </xdr:from>
    <xdr:to>
      <xdr:col>25</xdr:col>
      <xdr:colOff>448469</xdr:colOff>
      <xdr:row>50</xdr:row>
      <xdr:rowOff>119063</xdr:rowOff>
    </xdr:to>
    <xdr:graphicFrame macro="">
      <xdr:nvGraphicFramePr>
        <xdr:cNvPr id="5" name="Chart 4">
          <a:extLst>
            <a:ext uri="{FF2B5EF4-FFF2-40B4-BE49-F238E27FC236}">
              <a16:creationId xmlns:a16="http://schemas.microsoft.com/office/drawing/2014/main" id="{D885B4CC-2109-A60F-46C7-0C0DE2E28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9687</xdr:colOff>
      <xdr:row>0</xdr:row>
      <xdr:rowOff>0</xdr:rowOff>
    </xdr:from>
    <xdr:to>
      <xdr:col>8</xdr:col>
      <xdr:colOff>336323</xdr:colOff>
      <xdr:row>3</xdr:row>
      <xdr:rowOff>63500</xdr:rowOff>
    </xdr:to>
    <xdr:sp macro="" textlink="">
      <xdr:nvSpPr>
        <xdr:cNvPr id="6" name="Speech Bubble: Rectangle 5">
          <a:extLst>
            <a:ext uri="{FF2B5EF4-FFF2-40B4-BE49-F238E27FC236}">
              <a16:creationId xmlns:a16="http://schemas.microsoft.com/office/drawing/2014/main" id="{0137FE10-04E4-4C88-B4DC-0130F5450020}"/>
            </a:ext>
          </a:extLst>
        </xdr:cNvPr>
        <xdr:cNvSpPr/>
      </xdr:nvSpPr>
      <xdr:spPr>
        <a:xfrm>
          <a:off x="4318000" y="0"/>
          <a:ext cx="907823" cy="611188"/>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xdr:from>
      <xdr:col>12</xdr:col>
      <xdr:colOff>301625</xdr:colOff>
      <xdr:row>0</xdr:row>
      <xdr:rowOff>134939</xdr:rowOff>
    </xdr:from>
    <xdr:to>
      <xdr:col>17</xdr:col>
      <xdr:colOff>325437</xdr:colOff>
      <xdr:row>14</xdr:row>
      <xdr:rowOff>47626</xdr:rowOff>
    </xdr:to>
    <xdr:sp macro="" textlink="">
      <xdr:nvSpPr>
        <xdr:cNvPr id="7" name="TextBox 6">
          <a:extLst>
            <a:ext uri="{FF2B5EF4-FFF2-40B4-BE49-F238E27FC236}">
              <a16:creationId xmlns:a16="http://schemas.microsoft.com/office/drawing/2014/main" id="{3F139CFB-9EC9-20D7-899D-F21C8B4F49F3}"/>
            </a:ext>
          </a:extLst>
        </xdr:cNvPr>
        <xdr:cNvSpPr txBox="1"/>
      </xdr:nvSpPr>
      <xdr:spPr>
        <a:xfrm>
          <a:off x="7635875" y="134939"/>
          <a:ext cx="3079750" cy="2500312"/>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solidFill>
                <a:schemeClr val="bg1"/>
              </a:solidFill>
            </a:rPr>
            <a:t>Conclusion:</a:t>
          </a:r>
        </a:p>
        <a:p>
          <a:pPr marL="171450" indent="-171450">
            <a:buFont typeface="Arial" panose="020B0604020202020204" pitchFamily="34" charset="0"/>
            <a:buChar char="•"/>
          </a:pPr>
          <a:r>
            <a:rPr lang="en-IN">
              <a:solidFill>
                <a:schemeClr val="bg1"/>
              </a:solidFill>
            </a:rPr>
            <a:t>The analysis reveals that </a:t>
          </a:r>
          <a:r>
            <a:rPr lang="en-IN" b="1">
              <a:solidFill>
                <a:schemeClr val="bg1"/>
              </a:solidFill>
            </a:rPr>
            <a:t>consistently performing countries</a:t>
          </a:r>
          <a:r>
            <a:rPr lang="en-IN">
              <a:solidFill>
                <a:schemeClr val="bg1"/>
              </a:solidFill>
            </a:rPr>
            <a:t> are those that not only participate in multiple editions but also maintain a high ratio of medals per edition.</a:t>
          </a:r>
          <a:br>
            <a:rPr lang="en-IN">
              <a:solidFill>
                <a:schemeClr val="bg1"/>
              </a:solidFill>
            </a:rPr>
          </a:br>
          <a:endParaRPr lang="en-IN">
            <a:solidFill>
              <a:schemeClr val="bg1"/>
            </a:solidFill>
          </a:endParaRPr>
        </a:p>
        <a:p>
          <a:pPr marL="171450" indent="-171450">
            <a:buFont typeface="Arial" panose="020B0604020202020204" pitchFamily="34" charset="0"/>
            <a:buChar char="•"/>
          </a:pPr>
          <a:r>
            <a:rPr lang="en-IN">
              <a:solidFill>
                <a:schemeClr val="bg1"/>
              </a:solidFill>
            </a:rPr>
            <a:t>Countries like the </a:t>
          </a:r>
          <a:r>
            <a:rPr lang="en-IN" b="1">
              <a:solidFill>
                <a:schemeClr val="bg1"/>
              </a:solidFill>
            </a:rPr>
            <a:t>USA</a:t>
          </a:r>
          <a:r>
            <a:rPr lang="en-IN">
              <a:solidFill>
                <a:schemeClr val="bg1"/>
              </a:solidFill>
            </a:rPr>
            <a:t>, </a:t>
          </a:r>
          <a:r>
            <a:rPr lang="en-IN" b="1">
              <a:solidFill>
                <a:schemeClr val="bg1"/>
              </a:solidFill>
            </a:rPr>
            <a:t>Soviet Union</a:t>
          </a:r>
          <a:r>
            <a:rPr lang="en-IN">
              <a:solidFill>
                <a:schemeClr val="bg1"/>
              </a:solidFill>
            </a:rPr>
            <a:t>, and </a:t>
          </a:r>
          <a:r>
            <a:rPr lang="en-IN" b="1">
              <a:solidFill>
                <a:schemeClr val="bg1"/>
              </a:solidFill>
            </a:rPr>
            <a:t>Germany</a:t>
          </a:r>
          <a:r>
            <a:rPr lang="en-IN">
              <a:solidFill>
                <a:schemeClr val="bg1"/>
              </a:solidFill>
            </a:rPr>
            <a:t> are clear leaders in terms of both total medals and efficiency.</a:t>
          </a:r>
          <a:br>
            <a:rPr lang="en-IN">
              <a:solidFill>
                <a:schemeClr val="bg1"/>
              </a:solidFill>
            </a:rPr>
          </a:br>
          <a:endParaRPr lang="en-IN">
            <a:solidFill>
              <a:schemeClr val="bg1"/>
            </a:solidFill>
          </a:endParaRPr>
        </a:p>
        <a:p>
          <a:pPr marL="171450" indent="-171450">
            <a:buFont typeface="Arial" panose="020B0604020202020204" pitchFamily="34" charset="0"/>
            <a:buChar char="•"/>
          </a:pPr>
          <a:r>
            <a:rPr lang="en-IN">
              <a:solidFill>
                <a:schemeClr val="bg1"/>
              </a:solidFill>
            </a:rPr>
            <a:t>For countries with fewer editions, a high medals-per-edition ratio indicates focused and efficient participation, as seen with </a:t>
          </a:r>
          <a:r>
            <a:rPr lang="en-IN" b="1">
              <a:solidFill>
                <a:schemeClr val="bg1"/>
              </a:solidFill>
            </a:rPr>
            <a:t>East Germany</a:t>
          </a:r>
          <a:r>
            <a:rPr lang="en-IN">
              <a:solidFill>
                <a:schemeClr val="bg1"/>
              </a:solidFill>
            </a:rPr>
            <a:t> and </a:t>
          </a:r>
          <a:r>
            <a:rPr lang="en-IN" b="1">
              <a:solidFill>
                <a:schemeClr val="bg1"/>
              </a:solidFill>
            </a:rPr>
            <a:t>China</a:t>
          </a:r>
          <a:r>
            <a:rPr lang="en-IN">
              <a:solidFill>
                <a:schemeClr val="bg1"/>
              </a:solidFill>
            </a:rPr>
            <a:t>.</a:t>
          </a:r>
        </a:p>
        <a:p>
          <a:endParaRPr lang="en-IN" sz="1100" kern="1200">
            <a:solidFill>
              <a:schemeClr val="bg1"/>
            </a:solidFill>
          </a:endParaRPr>
        </a:p>
      </xdr:txBody>
    </xdr:sp>
    <xdr:clientData/>
  </xdr:twoCellAnchor>
  <xdr:twoCellAnchor editAs="oneCell">
    <xdr:from>
      <xdr:col>1</xdr:col>
      <xdr:colOff>39688</xdr:colOff>
      <xdr:row>38</xdr:row>
      <xdr:rowOff>15876</xdr:rowOff>
    </xdr:from>
    <xdr:to>
      <xdr:col>12</xdr:col>
      <xdr:colOff>333737</xdr:colOff>
      <xdr:row>84</xdr:row>
      <xdr:rowOff>140139</xdr:rowOff>
    </xdr:to>
    <xdr:pic>
      <xdr:nvPicPr>
        <xdr:cNvPr id="9" name="Picture 8">
          <a:extLst>
            <a:ext uri="{FF2B5EF4-FFF2-40B4-BE49-F238E27FC236}">
              <a16:creationId xmlns:a16="http://schemas.microsoft.com/office/drawing/2014/main" id="{538F546B-99AB-7A0E-2299-5EA33ECD283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50876" y="7096126"/>
          <a:ext cx="7017111" cy="852213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4.xml><?xml version="1.0" encoding="utf-8"?>
<xdr:wsDr xmlns:xdr="http://schemas.openxmlformats.org/drawingml/2006/spreadsheetDrawing" xmlns:a="http://schemas.openxmlformats.org/drawingml/2006/main">
  <xdr:twoCellAnchor>
    <xdr:from>
      <xdr:col>13</xdr:col>
      <xdr:colOff>63499</xdr:colOff>
      <xdr:row>0</xdr:row>
      <xdr:rowOff>79375</xdr:rowOff>
    </xdr:from>
    <xdr:to>
      <xdr:col>25</xdr:col>
      <xdr:colOff>371475</xdr:colOff>
      <xdr:row>16</xdr:row>
      <xdr:rowOff>39688</xdr:rowOff>
    </xdr:to>
    <xdr:graphicFrame macro="">
      <xdr:nvGraphicFramePr>
        <xdr:cNvPr id="2" name="Chart 1">
          <a:extLst>
            <a:ext uri="{FF2B5EF4-FFF2-40B4-BE49-F238E27FC236}">
              <a16:creationId xmlns:a16="http://schemas.microsoft.com/office/drawing/2014/main" id="{5F282041-DDA8-4C37-ACCE-2ACEADE94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8938</xdr:colOff>
      <xdr:row>35</xdr:row>
      <xdr:rowOff>127000</xdr:rowOff>
    </xdr:from>
    <xdr:to>
      <xdr:col>25</xdr:col>
      <xdr:colOff>305595</xdr:colOff>
      <xdr:row>55</xdr:row>
      <xdr:rowOff>23814</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91934D0-26A1-4833-B1F5-2AED6E2AAC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532938" y="6686550"/>
              <a:ext cx="6012657" cy="36306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269875</xdr:colOff>
      <xdr:row>16</xdr:row>
      <xdr:rowOff>95249</xdr:rowOff>
    </xdr:from>
    <xdr:to>
      <xdr:col>25</xdr:col>
      <xdr:colOff>301625</xdr:colOff>
      <xdr:row>34</xdr:row>
      <xdr:rowOff>142874</xdr:rowOff>
    </xdr:to>
    <xdr:graphicFrame macro="">
      <xdr:nvGraphicFramePr>
        <xdr:cNvPr id="4" name="Chart 3">
          <a:extLst>
            <a:ext uri="{FF2B5EF4-FFF2-40B4-BE49-F238E27FC236}">
              <a16:creationId xmlns:a16="http://schemas.microsoft.com/office/drawing/2014/main" id="{B984814D-0A44-4336-8E4D-19203B104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9374</xdr:colOff>
      <xdr:row>0</xdr:row>
      <xdr:rowOff>0</xdr:rowOff>
    </xdr:from>
    <xdr:to>
      <xdr:col>8</xdr:col>
      <xdr:colOff>376010</xdr:colOff>
      <xdr:row>3</xdr:row>
      <xdr:rowOff>63500</xdr:rowOff>
    </xdr:to>
    <xdr:sp macro="" textlink="">
      <xdr:nvSpPr>
        <xdr:cNvPr id="5" name="Speech Bubble: Rectangle 4">
          <a:extLst>
            <a:ext uri="{FF2B5EF4-FFF2-40B4-BE49-F238E27FC236}">
              <a16:creationId xmlns:a16="http://schemas.microsoft.com/office/drawing/2014/main" id="{9093C350-BAC9-4FB6-BCD9-C9D02B01255F}"/>
            </a:ext>
          </a:extLst>
        </xdr:cNvPr>
        <xdr:cNvSpPr/>
      </xdr:nvSpPr>
      <xdr:spPr>
        <a:xfrm>
          <a:off x="4357687" y="0"/>
          <a:ext cx="907823" cy="611188"/>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editAs="oneCell">
    <xdr:from>
      <xdr:col>3</xdr:col>
      <xdr:colOff>0</xdr:colOff>
      <xdr:row>53</xdr:row>
      <xdr:rowOff>0</xdr:rowOff>
    </xdr:from>
    <xdr:to>
      <xdr:col>12</xdr:col>
      <xdr:colOff>49498</xdr:colOff>
      <xdr:row>81</xdr:row>
      <xdr:rowOff>76467</xdr:rowOff>
    </xdr:to>
    <xdr:pic>
      <xdr:nvPicPr>
        <xdr:cNvPr id="7" name="Picture 6">
          <a:extLst>
            <a:ext uri="{FF2B5EF4-FFF2-40B4-BE49-F238E27FC236}">
              <a16:creationId xmlns:a16="http://schemas.microsoft.com/office/drawing/2014/main" id="{2545FA4E-EF7A-482E-CCAC-A80CE8808F8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22375" y="7477125"/>
          <a:ext cx="5550185" cy="518821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0</xdr:col>
      <xdr:colOff>492125</xdr:colOff>
      <xdr:row>37</xdr:row>
      <xdr:rowOff>95250</xdr:rowOff>
    </xdr:from>
    <xdr:to>
      <xdr:col>14</xdr:col>
      <xdr:colOff>230188</xdr:colOff>
      <xdr:row>49</xdr:row>
      <xdr:rowOff>23813</xdr:rowOff>
    </xdr:to>
    <xdr:sp macro="" textlink="">
      <xdr:nvSpPr>
        <xdr:cNvPr id="8" name="TextBox 7">
          <a:extLst>
            <a:ext uri="{FF2B5EF4-FFF2-40B4-BE49-F238E27FC236}">
              <a16:creationId xmlns:a16="http://schemas.microsoft.com/office/drawing/2014/main" id="{CA95E5A6-EF04-F1AD-DC36-100DBFE5CDAE}"/>
            </a:ext>
          </a:extLst>
        </xdr:cNvPr>
        <xdr:cNvSpPr txBox="1"/>
      </xdr:nvSpPr>
      <xdr:spPr>
        <a:xfrm>
          <a:off x="492125" y="6969125"/>
          <a:ext cx="8294688" cy="2119313"/>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solidFill>
                <a:schemeClr val="bg1"/>
              </a:solidFill>
            </a:rPr>
            <a:t>Key Findings:</a:t>
          </a:r>
        </a:p>
        <a:p>
          <a:r>
            <a:rPr lang="en-IN">
              <a:solidFill>
                <a:schemeClr val="bg1"/>
              </a:solidFill>
            </a:rPr>
            <a:t>Certain regions dominate in specific team sports:</a:t>
          </a:r>
        </a:p>
        <a:p>
          <a:pPr lvl="1"/>
          <a:r>
            <a:rPr lang="en-IN" b="1">
              <a:solidFill>
                <a:schemeClr val="bg1"/>
              </a:solidFill>
            </a:rPr>
            <a:t>Canada</a:t>
          </a:r>
          <a:r>
            <a:rPr lang="en-IN">
              <a:solidFill>
                <a:schemeClr val="bg1"/>
              </a:solidFill>
            </a:rPr>
            <a:t> in Ice Hockey</a:t>
          </a:r>
        </a:p>
        <a:p>
          <a:pPr lvl="1"/>
          <a:r>
            <a:rPr lang="en-IN" b="1">
              <a:solidFill>
                <a:schemeClr val="bg1"/>
              </a:solidFill>
            </a:rPr>
            <a:t>USA</a:t>
          </a:r>
          <a:r>
            <a:rPr lang="en-IN">
              <a:solidFill>
                <a:schemeClr val="bg1"/>
              </a:solidFill>
            </a:rPr>
            <a:t> in Basketball</a:t>
          </a:r>
        </a:p>
        <a:p>
          <a:pPr lvl="1"/>
          <a:r>
            <a:rPr lang="en-IN" b="1">
              <a:solidFill>
                <a:schemeClr val="bg1"/>
              </a:solidFill>
            </a:rPr>
            <a:t>Hungary</a:t>
          </a:r>
          <a:r>
            <a:rPr lang="en-IN">
              <a:solidFill>
                <a:schemeClr val="bg1"/>
              </a:solidFill>
            </a:rPr>
            <a:t> in Water Polo</a:t>
          </a:r>
        </a:p>
        <a:p>
          <a:r>
            <a:rPr lang="en-IN">
              <a:solidFill>
                <a:schemeClr val="bg1"/>
              </a:solidFill>
            </a:rPr>
            <a:t>Individual sports like </a:t>
          </a:r>
          <a:r>
            <a:rPr lang="en-IN" b="1">
              <a:solidFill>
                <a:schemeClr val="bg1"/>
              </a:solidFill>
            </a:rPr>
            <a:t>Athletics</a:t>
          </a:r>
          <a:r>
            <a:rPr lang="en-IN">
              <a:solidFill>
                <a:schemeClr val="bg1"/>
              </a:solidFill>
            </a:rPr>
            <a:t> and </a:t>
          </a:r>
          <a:r>
            <a:rPr lang="en-IN" b="1">
              <a:solidFill>
                <a:schemeClr val="bg1"/>
              </a:solidFill>
            </a:rPr>
            <a:t>Swimming</a:t>
          </a:r>
          <a:r>
            <a:rPr lang="en-IN">
              <a:solidFill>
                <a:schemeClr val="bg1"/>
              </a:solidFill>
            </a:rPr>
            <a:t> are widespread, with participation from multiple regions rather than being dominated by a single one.</a:t>
          </a:r>
        </a:p>
        <a:p>
          <a:r>
            <a:rPr lang="en-IN">
              <a:solidFill>
                <a:schemeClr val="bg1"/>
              </a:solidFill>
            </a:rPr>
            <a:t>The skewed distribution suggests that while there are many medal-winning events, a few regions dominate specific sports.</a:t>
          </a:r>
        </a:p>
        <a:p>
          <a:r>
            <a:rPr lang="en-IN" b="1">
              <a:solidFill>
                <a:schemeClr val="bg1"/>
              </a:solidFill>
            </a:rPr>
            <a:t>Conclusion:</a:t>
          </a:r>
        </a:p>
        <a:p>
          <a:r>
            <a:rPr lang="en-IN">
              <a:solidFill>
                <a:schemeClr val="bg1"/>
              </a:solidFill>
            </a:rPr>
            <a:t>This analysis highlights how </a:t>
          </a:r>
          <a:r>
            <a:rPr lang="en-IN" b="1">
              <a:solidFill>
                <a:schemeClr val="bg1"/>
              </a:solidFill>
            </a:rPr>
            <a:t>regional specialization</a:t>
          </a:r>
          <a:r>
            <a:rPr lang="en-IN">
              <a:solidFill>
                <a:schemeClr val="bg1"/>
              </a:solidFill>
            </a:rPr>
            <a:t> plays a significant role in the Olympics, particularly in team sports. At the same time, individual sports see broader global participation, indicating varying levels of investment and focus across countries.</a:t>
          </a:r>
        </a:p>
        <a:p>
          <a:endParaRPr lang="en-IN" sz="1100" kern="12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0</xdr:col>
      <xdr:colOff>15876</xdr:colOff>
      <xdr:row>1</xdr:row>
      <xdr:rowOff>172243</xdr:rowOff>
    </xdr:from>
    <xdr:to>
      <xdr:col>29</xdr:col>
      <xdr:colOff>0</xdr:colOff>
      <xdr:row>18</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CE1CCBF-6F70-C7F9-D96D-6403A96300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170026" y="356393"/>
              <a:ext cx="5470524" cy="297100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7937</xdr:colOff>
      <xdr:row>19</xdr:row>
      <xdr:rowOff>7938</xdr:rowOff>
    </xdr:from>
    <xdr:to>
      <xdr:col>29</xdr:col>
      <xdr:colOff>7937</xdr:colOff>
      <xdr:row>35</xdr:row>
      <xdr:rowOff>52388</xdr:rowOff>
    </xdr:to>
    <xdr:graphicFrame macro="">
      <xdr:nvGraphicFramePr>
        <xdr:cNvPr id="4" name="Chart 3">
          <a:extLst>
            <a:ext uri="{FF2B5EF4-FFF2-40B4-BE49-F238E27FC236}">
              <a16:creationId xmlns:a16="http://schemas.microsoft.com/office/drawing/2014/main" id="{C2B7FE7E-6B74-46E8-9FCD-44FC0E82C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7938</xdr:colOff>
      <xdr:row>36</xdr:row>
      <xdr:rowOff>0</xdr:rowOff>
    </xdr:from>
    <xdr:to>
      <xdr:col>29</xdr:col>
      <xdr:colOff>7938</xdr:colOff>
      <xdr:row>51</xdr:row>
      <xdr:rowOff>166687</xdr:rowOff>
    </xdr:to>
    <xdr:graphicFrame macro="">
      <xdr:nvGraphicFramePr>
        <xdr:cNvPr id="5" name="Chart 4">
          <a:extLst>
            <a:ext uri="{FF2B5EF4-FFF2-40B4-BE49-F238E27FC236}">
              <a16:creationId xmlns:a16="http://schemas.microsoft.com/office/drawing/2014/main" id="{D26D8730-CD16-4B99-8E6F-31C917E19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2438</xdr:colOff>
      <xdr:row>27</xdr:row>
      <xdr:rowOff>95250</xdr:rowOff>
    </xdr:from>
    <xdr:to>
      <xdr:col>19</xdr:col>
      <xdr:colOff>95250</xdr:colOff>
      <xdr:row>49</xdr:row>
      <xdr:rowOff>7938</xdr:rowOff>
    </xdr:to>
    <xdr:sp macro="" textlink="">
      <xdr:nvSpPr>
        <xdr:cNvPr id="6" name="TextBox 5">
          <a:extLst>
            <a:ext uri="{FF2B5EF4-FFF2-40B4-BE49-F238E27FC236}">
              <a16:creationId xmlns:a16="http://schemas.microsoft.com/office/drawing/2014/main" id="{3BAA9DC7-DEDD-8AAC-3A67-C10F7D3EE839}"/>
            </a:ext>
          </a:extLst>
        </xdr:cNvPr>
        <xdr:cNvSpPr txBox="1"/>
      </xdr:nvSpPr>
      <xdr:spPr>
        <a:xfrm>
          <a:off x="7294563" y="4857750"/>
          <a:ext cx="6365875" cy="3929063"/>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ge Factor in Unexpected Wins</a:t>
          </a:r>
          <a:r>
            <a:rPr lang="en-IN" sz="1400">
              <a:solidFill>
                <a:schemeClr val="bg1"/>
              </a:solidFill>
            </a:rPr>
            <a:t>:</a:t>
          </a:r>
        </a:p>
        <a:p>
          <a:r>
            <a:rPr lang="en-IN" sz="1400">
              <a:solidFill>
                <a:schemeClr val="bg1"/>
              </a:solidFill>
            </a:rPr>
            <a:t>The data shows that age is not always a barrier to achieving success, especially in sports that may emphasize skill, strategy, or experience over raw physical strength.</a:t>
          </a:r>
        </a:p>
        <a:p>
          <a:r>
            <a:rPr lang="en-IN" sz="1400">
              <a:solidFill>
                <a:schemeClr val="bg1"/>
              </a:solidFill>
            </a:rPr>
            <a:t>Older athletes securing medals in sports like </a:t>
          </a:r>
          <a:r>
            <a:rPr lang="en-IN" sz="1400" b="1">
              <a:solidFill>
                <a:schemeClr val="bg1"/>
              </a:solidFill>
            </a:rPr>
            <a:t>Art Competitions</a:t>
          </a:r>
          <a:r>
            <a:rPr lang="en-IN" sz="1400">
              <a:solidFill>
                <a:schemeClr val="bg1"/>
              </a:solidFill>
            </a:rPr>
            <a:t>, </a:t>
          </a:r>
          <a:r>
            <a:rPr lang="en-IN" sz="1400" b="1">
              <a:solidFill>
                <a:schemeClr val="bg1"/>
              </a:solidFill>
            </a:rPr>
            <a:t>Shooting</a:t>
          </a:r>
          <a:r>
            <a:rPr lang="en-IN" sz="1400">
              <a:solidFill>
                <a:schemeClr val="bg1"/>
              </a:solidFill>
            </a:rPr>
            <a:t>, and </a:t>
          </a:r>
          <a:r>
            <a:rPr lang="en-IN" sz="1400" b="1">
              <a:solidFill>
                <a:schemeClr val="bg1"/>
              </a:solidFill>
            </a:rPr>
            <a:t>Motorboating</a:t>
          </a:r>
          <a:r>
            <a:rPr lang="en-IN" sz="1400">
              <a:solidFill>
                <a:schemeClr val="bg1"/>
              </a:solidFill>
            </a:rPr>
            <a:t> highlight how experience can play a crucial role.</a:t>
          </a:r>
        </a:p>
        <a:p>
          <a:r>
            <a:rPr lang="en-IN" sz="1400" b="1">
              <a:solidFill>
                <a:schemeClr val="bg1"/>
              </a:solidFill>
            </a:rPr>
            <a:t>Emergence of Non-Traditional Sports</a:t>
          </a:r>
          <a:r>
            <a:rPr lang="en-IN" sz="1400">
              <a:solidFill>
                <a:schemeClr val="bg1"/>
              </a:solidFill>
            </a:rPr>
            <a:t>:</a:t>
          </a:r>
        </a:p>
        <a:p>
          <a:r>
            <a:rPr lang="en-IN" sz="1400">
              <a:solidFill>
                <a:schemeClr val="bg1"/>
              </a:solidFill>
            </a:rPr>
            <a:t>Many of the surprising wins are associated with </a:t>
          </a:r>
          <a:r>
            <a:rPr lang="en-IN" sz="1400" b="1">
              <a:solidFill>
                <a:schemeClr val="bg1"/>
              </a:solidFill>
            </a:rPr>
            <a:t>less mainstream sports</a:t>
          </a:r>
          <a:r>
            <a:rPr lang="en-IN" sz="1400">
              <a:solidFill>
                <a:schemeClr val="bg1"/>
              </a:solidFill>
            </a:rPr>
            <a:t> like </a:t>
          </a:r>
          <a:r>
            <a:rPr lang="en-IN" sz="1400" b="1">
              <a:solidFill>
                <a:schemeClr val="bg1"/>
              </a:solidFill>
            </a:rPr>
            <a:t>Art Competitions</a:t>
          </a:r>
          <a:r>
            <a:rPr lang="en-IN" sz="1400">
              <a:solidFill>
                <a:schemeClr val="bg1"/>
              </a:solidFill>
            </a:rPr>
            <a:t> or sports that have seen limited historical participation from certain countries.</a:t>
          </a:r>
        </a:p>
        <a:p>
          <a:r>
            <a:rPr lang="en-IN" sz="1400">
              <a:solidFill>
                <a:schemeClr val="bg1"/>
              </a:solidFill>
            </a:rPr>
            <a:t>This points to evolving interests and investments by countries in diverse sports categories, possibly driven by strategic decisions to expand their medal prospects.</a:t>
          </a:r>
        </a:p>
        <a:p>
          <a:r>
            <a:rPr lang="en-IN" sz="1400" b="1">
              <a:solidFill>
                <a:schemeClr val="bg1"/>
              </a:solidFill>
            </a:rPr>
            <a:t>Balanced Success Across Medal Types</a:t>
          </a:r>
          <a:r>
            <a:rPr lang="en-IN" sz="1400">
              <a:solidFill>
                <a:schemeClr val="bg1"/>
              </a:solidFill>
            </a:rPr>
            <a:t>:</a:t>
          </a:r>
        </a:p>
        <a:p>
          <a:r>
            <a:rPr lang="en-IN" sz="1400">
              <a:solidFill>
                <a:schemeClr val="bg1"/>
              </a:solidFill>
            </a:rPr>
            <a:t>The nearly equal distribution of Gold, Silver, and Bronze medals among first-time wins highlights that unexpected successes are not restricted to just securing a spot on the podium but also include outright victories.</a:t>
          </a:r>
        </a:p>
        <a:p>
          <a:r>
            <a:rPr lang="en-IN" sz="1400">
              <a:solidFill>
                <a:schemeClr val="bg1"/>
              </a:solidFill>
            </a:rPr>
            <a:t>This is particularly significant for smaller countries breaking into new sports, showing that their efforts have led to not just participation but competitive success.</a:t>
          </a:r>
        </a:p>
        <a:p>
          <a:endParaRPr lang="en-IN" sz="1100" kern="1200"/>
        </a:p>
      </xdr:txBody>
    </xdr:sp>
    <xdr:clientData/>
  </xdr:twoCellAnchor>
  <xdr:twoCellAnchor>
    <xdr:from>
      <xdr:col>5</xdr:col>
      <xdr:colOff>63500</xdr:colOff>
      <xdr:row>0</xdr:row>
      <xdr:rowOff>0</xdr:rowOff>
    </xdr:from>
    <xdr:to>
      <xdr:col>5</xdr:col>
      <xdr:colOff>971323</xdr:colOff>
      <xdr:row>3</xdr:row>
      <xdr:rowOff>63499</xdr:rowOff>
    </xdr:to>
    <xdr:sp macro="" textlink="">
      <xdr:nvSpPr>
        <xdr:cNvPr id="7" name="Speech Bubble: Rectangle 6">
          <a:extLst>
            <a:ext uri="{FF2B5EF4-FFF2-40B4-BE49-F238E27FC236}">
              <a16:creationId xmlns:a16="http://schemas.microsoft.com/office/drawing/2014/main" id="{7A812810-5CA7-4760-BE62-4BCB9D140A3F}"/>
            </a:ext>
          </a:extLst>
        </xdr:cNvPr>
        <xdr:cNvSpPr/>
      </xdr:nvSpPr>
      <xdr:spPr>
        <a:xfrm>
          <a:off x="4278313" y="0"/>
          <a:ext cx="907823" cy="611187"/>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editAs="oneCell">
    <xdr:from>
      <xdr:col>10</xdr:col>
      <xdr:colOff>0</xdr:colOff>
      <xdr:row>52</xdr:row>
      <xdr:rowOff>182561</xdr:rowOff>
    </xdr:from>
    <xdr:to>
      <xdr:col>20</xdr:col>
      <xdr:colOff>200349</xdr:colOff>
      <xdr:row>78</xdr:row>
      <xdr:rowOff>63499</xdr:rowOff>
    </xdr:to>
    <xdr:pic>
      <xdr:nvPicPr>
        <xdr:cNvPr id="9" name="Picture 8">
          <a:extLst>
            <a:ext uri="{FF2B5EF4-FFF2-40B4-BE49-F238E27FC236}">
              <a16:creationId xmlns:a16="http://schemas.microsoft.com/office/drawing/2014/main" id="{FF7D9AC9-58D7-B970-D99C-F38EC63223C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064500" y="9747249"/>
          <a:ext cx="6312224" cy="462756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6.xml><?xml version="1.0" encoding="utf-8"?>
<xdr:wsDr xmlns:xdr="http://schemas.openxmlformats.org/drawingml/2006/spreadsheetDrawing" xmlns:a="http://schemas.openxmlformats.org/drawingml/2006/main">
  <xdr:twoCellAnchor>
    <xdr:from>
      <xdr:col>12</xdr:col>
      <xdr:colOff>214313</xdr:colOff>
      <xdr:row>1</xdr:row>
      <xdr:rowOff>158751</xdr:rowOff>
    </xdr:from>
    <xdr:to>
      <xdr:col>21</xdr:col>
      <xdr:colOff>466727</xdr:colOff>
      <xdr:row>20</xdr:row>
      <xdr:rowOff>125413</xdr:rowOff>
    </xdr:to>
    <xdr:graphicFrame macro="">
      <xdr:nvGraphicFramePr>
        <xdr:cNvPr id="3" name="Chart 2">
          <a:extLst>
            <a:ext uri="{FF2B5EF4-FFF2-40B4-BE49-F238E27FC236}">
              <a16:creationId xmlns:a16="http://schemas.microsoft.com/office/drawing/2014/main" id="{76137721-186B-4015-9469-2F8FFA714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6374</xdr:colOff>
      <xdr:row>21</xdr:row>
      <xdr:rowOff>134936</xdr:rowOff>
    </xdr:from>
    <xdr:to>
      <xdr:col>21</xdr:col>
      <xdr:colOff>468313</xdr:colOff>
      <xdr:row>40</xdr:row>
      <xdr:rowOff>87311</xdr:rowOff>
    </xdr:to>
    <xdr:graphicFrame macro="">
      <xdr:nvGraphicFramePr>
        <xdr:cNvPr id="4" name="Chart 3">
          <a:extLst>
            <a:ext uri="{FF2B5EF4-FFF2-40B4-BE49-F238E27FC236}">
              <a16:creationId xmlns:a16="http://schemas.microsoft.com/office/drawing/2014/main" id="{91C331A4-DB6D-496F-9723-F36F13DCF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71437</xdr:colOff>
      <xdr:row>0</xdr:row>
      <xdr:rowOff>0</xdr:rowOff>
    </xdr:from>
    <xdr:to>
      <xdr:col>8</xdr:col>
      <xdr:colOff>368072</xdr:colOff>
      <xdr:row>3</xdr:row>
      <xdr:rowOff>63498</xdr:rowOff>
    </xdr:to>
    <xdr:sp macro="" textlink="">
      <xdr:nvSpPr>
        <xdr:cNvPr id="5" name="Speech Bubble: Rectangle 4">
          <a:extLst>
            <a:ext uri="{FF2B5EF4-FFF2-40B4-BE49-F238E27FC236}">
              <a16:creationId xmlns:a16="http://schemas.microsoft.com/office/drawing/2014/main" id="{41A9A074-6771-425E-A0DD-FD3E293034F7}"/>
            </a:ext>
          </a:extLst>
        </xdr:cNvPr>
        <xdr:cNvSpPr/>
      </xdr:nvSpPr>
      <xdr:spPr>
        <a:xfrm>
          <a:off x="5738812" y="0"/>
          <a:ext cx="907823" cy="611186"/>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editAs="oneCell">
    <xdr:from>
      <xdr:col>11</xdr:col>
      <xdr:colOff>0</xdr:colOff>
      <xdr:row>46</xdr:row>
      <xdr:rowOff>0</xdr:rowOff>
    </xdr:from>
    <xdr:to>
      <xdr:col>20</xdr:col>
      <xdr:colOff>373364</xdr:colOff>
      <xdr:row>66</xdr:row>
      <xdr:rowOff>165296</xdr:rowOff>
    </xdr:to>
    <xdr:pic>
      <xdr:nvPicPr>
        <xdr:cNvPr id="7" name="Picture 6">
          <a:extLst>
            <a:ext uri="{FF2B5EF4-FFF2-40B4-BE49-F238E27FC236}">
              <a16:creationId xmlns:a16="http://schemas.microsoft.com/office/drawing/2014/main" id="{C4184F2C-BF78-39D4-2BDB-92E57F34A8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112125" y="8509000"/>
          <a:ext cx="5874052" cy="3816546"/>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7.xml><?xml version="1.0" encoding="utf-8"?>
<xdr:wsDr xmlns:xdr="http://schemas.openxmlformats.org/drawingml/2006/spreadsheetDrawing" xmlns:a="http://schemas.openxmlformats.org/drawingml/2006/main">
  <xdr:twoCellAnchor>
    <xdr:from>
      <xdr:col>7</xdr:col>
      <xdr:colOff>71437</xdr:colOff>
      <xdr:row>0</xdr:row>
      <xdr:rowOff>0</xdr:rowOff>
    </xdr:from>
    <xdr:to>
      <xdr:col>8</xdr:col>
      <xdr:colOff>368073</xdr:colOff>
      <xdr:row>3</xdr:row>
      <xdr:rowOff>63499</xdr:rowOff>
    </xdr:to>
    <xdr:sp macro="" textlink="">
      <xdr:nvSpPr>
        <xdr:cNvPr id="2" name="Speech Bubble: Rectangle 1">
          <a:extLst>
            <a:ext uri="{FF2B5EF4-FFF2-40B4-BE49-F238E27FC236}">
              <a16:creationId xmlns:a16="http://schemas.microsoft.com/office/drawing/2014/main" id="{D1EA0B52-284D-487B-80DC-99AB504FB01E}"/>
            </a:ext>
          </a:extLst>
        </xdr:cNvPr>
        <xdr:cNvSpPr/>
      </xdr:nvSpPr>
      <xdr:spPr>
        <a:xfrm>
          <a:off x="4349750" y="0"/>
          <a:ext cx="907823" cy="611187"/>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xdr:from>
      <xdr:col>12</xdr:col>
      <xdr:colOff>63500</xdr:colOff>
      <xdr:row>23</xdr:row>
      <xdr:rowOff>166689</xdr:rowOff>
    </xdr:from>
    <xdr:to>
      <xdr:col>22</xdr:col>
      <xdr:colOff>606426</xdr:colOff>
      <xdr:row>43</xdr:row>
      <xdr:rowOff>95251</xdr:rowOff>
    </xdr:to>
    <xdr:graphicFrame macro="">
      <xdr:nvGraphicFramePr>
        <xdr:cNvPr id="3" name="Chart 2">
          <a:extLst>
            <a:ext uri="{FF2B5EF4-FFF2-40B4-BE49-F238E27FC236}">
              <a16:creationId xmlns:a16="http://schemas.microsoft.com/office/drawing/2014/main" id="{D0C961AC-CAE9-4B22-8A2D-C3BA050E1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624</xdr:colOff>
      <xdr:row>44</xdr:row>
      <xdr:rowOff>1</xdr:rowOff>
    </xdr:from>
    <xdr:to>
      <xdr:col>23</xdr:col>
      <xdr:colOff>39686</xdr:colOff>
      <xdr:row>64</xdr:row>
      <xdr:rowOff>47626</xdr:rowOff>
    </xdr:to>
    <xdr:graphicFrame macro="">
      <xdr:nvGraphicFramePr>
        <xdr:cNvPr id="4" name="Chart 3">
          <a:extLst>
            <a:ext uri="{FF2B5EF4-FFF2-40B4-BE49-F238E27FC236}">
              <a16:creationId xmlns:a16="http://schemas.microsoft.com/office/drawing/2014/main" id="{989481FE-7607-438D-B747-A72FD30D6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38125</xdr:colOff>
      <xdr:row>25</xdr:row>
      <xdr:rowOff>79375</xdr:rowOff>
    </xdr:from>
    <xdr:to>
      <xdr:col>11</xdr:col>
      <xdr:colOff>365125</xdr:colOff>
      <xdr:row>41</xdr:row>
      <xdr:rowOff>150812</xdr:rowOff>
    </xdr:to>
    <xdr:sp macro="" textlink="">
      <xdr:nvSpPr>
        <xdr:cNvPr id="5" name="TextBox 4">
          <a:extLst>
            <a:ext uri="{FF2B5EF4-FFF2-40B4-BE49-F238E27FC236}">
              <a16:creationId xmlns:a16="http://schemas.microsoft.com/office/drawing/2014/main" id="{D2D0DBC3-FFB7-0AC1-5AEB-52C30C16ADB4}"/>
            </a:ext>
          </a:extLst>
        </xdr:cNvPr>
        <xdr:cNvSpPr txBox="1"/>
      </xdr:nvSpPr>
      <xdr:spPr>
        <a:xfrm>
          <a:off x="849313" y="4643438"/>
          <a:ext cx="6238875" cy="2992437"/>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Geographical Patterns</a:t>
          </a:r>
          <a:r>
            <a:rPr lang="en-IN" sz="1400">
              <a:solidFill>
                <a:schemeClr val="bg1"/>
              </a:solidFill>
            </a:rPr>
            <a:t>:</a:t>
          </a:r>
        </a:p>
        <a:p>
          <a:r>
            <a:rPr lang="en-IN" sz="1400" b="1">
              <a:solidFill>
                <a:schemeClr val="bg1"/>
              </a:solidFill>
            </a:rPr>
            <a:t>Cold-climate countries</a:t>
          </a:r>
          <a:r>
            <a:rPr lang="en-IN" sz="1400">
              <a:solidFill>
                <a:schemeClr val="bg1"/>
              </a:solidFill>
            </a:rPr>
            <a:t> (e.g., Russia, Norway) dominate in sports requiring snow and ice, such as </a:t>
          </a:r>
          <a:r>
            <a:rPr lang="en-IN" sz="1400" b="1">
              <a:solidFill>
                <a:schemeClr val="bg1"/>
              </a:solidFill>
            </a:rPr>
            <a:t>Skiing</a:t>
          </a:r>
          <a:r>
            <a:rPr lang="en-IN" sz="1400">
              <a:solidFill>
                <a:schemeClr val="bg1"/>
              </a:solidFill>
            </a:rPr>
            <a:t> and </a:t>
          </a:r>
          <a:r>
            <a:rPr lang="en-IN" sz="1400" b="1">
              <a:solidFill>
                <a:schemeClr val="bg1"/>
              </a:solidFill>
            </a:rPr>
            <a:t>Figure Skating</a:t>
          </a:r>
          <a:r>
            <a:rPr lang="en-IN" sz="1400">
              <a:solidFill>
                <a:schemeClr val="bg1"/>
              </a:solidFill>
            </a:rPr>
            <a:t>.</a:t>
          </a:r>
        </a:p>
        <a:p>
          <a:r>
            <a:rPr lang="en-IN" sz="1400" b="1">
              <a:solidFill>
                <a:schemeClr val="bg1"/>
              </a:solidFill>
            </a:rPr>
            <a:t>Coastal countries</a:t>
          </a:r>
          <a:r>
            <a:rPr lang="en-IN" sz="1400">
              <a:solidFill>
                <a:schemeClr val="bg1"/>
              </a:solidFill>
            </a:rPr>
            <a:t> like Australia have a strong performance in </a:t>
          </a:r>
          <a:r>
            <a:rPr lang="en-IN" sz="1400" b="1">
              <a:solidFill>
                <a:schemeClr val="bg1"/>
              </a:solidFill>
            </a:rPr>
            <a:t>Swimming</a:t>
          </a:r>
          <a:r>
            <a:rPr lang="en-IN" sz="1400">
              <a:solidFill>
                <a:schemeClr val="bg1"/>
              </a:solidFill>
            </a:rPr>
            <a:t>, highlighting the influence of access to natural water bodies on sports success.</a:t>
          </a:r>
        </a:p>
        <a:p>
          <a:r>
            <a:rPr lang="en-IN" sz="1400" b="1">
              <a:solidFill>
                <a:schemeClr val="bg1"/>
              </a:solidFill>
            </a:rPr>
            <a:t>Asian countries</a:t>
          </a:r>
          <a:r>
            <a:rPr lang="en-IN" sz="1400">
              <a:solidFill>
                <a:schemeClr val="bg1"/>
              </a:solidFill>
            </a:rPr>
            <a:t> like China and Japan show strength in precision-based sports like </a:t>
          </a:r>
          <a:r>
            <a:rPr lang="en-IN" sz="1400" b="1">
              <a:solidFill>
                <a:schemeClr val="bg1"/>
              </a:solidFill>
            </a:rPr>
            <a:t>Table Tennis</a:t>
          </a:r>
          <a:r>
            <a:rPr lang="en-IN" sz="1400">
              <a:solidFill>
                <a:schemeClr val="bg1"/>
              </a:solidFill>
            </a:rPr>
            <a:t> and </a:t>
          </a:r>
          <a:r>
            <a:rPr lang="en-IN" sz="1400" b="1">
              <a:solidFill>
                <a:schemeClr val="bg1"/>
              </a:solidFill>
            </a:rPr>
            <a:t>Judo</a:t>
          </a:r>
          <a:r>
            <a:rPr lang="en-IN" sz="1400">
              <a:solidFill>
                <a:schemeClr val="bg1"/>
              </a:solidFill>
            </a:rPr>
            <a:t>, reflecting cultural emphasis on discipline and technique.</a:t>
          </a:r>
        </a:p>
        <a:p>
          <a:r>
            <a:rPr lang="en-IN" sz="1400" b="1">
              <a:solidFill>
                <a:schemeClr val="bg1"/>
              </a:solidFill>
            </a:rPr>
            <a:t>Cultural Influence</a:t>
          </a:r>
          <a:r>
            <a:rPr lang="en-IN" sz="1400">
              <a:solidFill>
                <a:schemeClr val="bg1"/>
              </a:solidFill>
            </a:rPr>
            <a:t>:</a:t>
          </a:r>
        </a:p>
        <a:p>
          <a:r>
            <a:rPr lang="en-IN" sz="1400">
              <a:solidFill>
                <a:schemeClr val="bg1"/>
              </a:solidFill>
            </a:rPr>
            <a:t>Countries with a strong tradition in martial arts, such as </a:t>
          </a:r>
          <a:r>
            <a:rPr lang="en-IN" sz="1400" b="1">
              <a:solidFill>
                <a:schemeClr val="bg1"/>
              </a:solidFill>
            </a:rPr>
            <a:t>South Korea</a:t>
          </a:r>
          <a:r>
            <a:rPr lang="en-IN" sz="1400">
              <a:solidFill>
                <a:schemeClr val="bg1"/>
              </a:solidFill>
            </a:rPr>
            <a:t> (Taekwondo) and </a:t>
          </a:r>
          <a:r>
            <a:rPr lang="en-IN" sz="1400" b="1">
              <a:solidFill>
                <a:schemeClr val="bg1"/>
              </a:solidFill>
            </a:rPr>
            <a:t>Japan</a:t>
          </a:r>
          <a:r>
            <a:rPr lang="en-IN" sz="1400">
              <a:solidFill>
                <a:schemeClr val="bg1"/>
              </a:solidFill>
            </a:rPr>
            <a:t> (Judo), excel in these categories, indicating the impact of cultural heritage on sports performance.</a:t>
          </a:r>
        </a:p>
        <a:p>
          <a:r>
            <a:rPr lang="en-IN" sz="1400" b="1">
              <a:solidFill>
                <a:schemeClr val="bg1"/>
              </a:solidFill>
            </a:rPr>
            <a:t>Boxing</a:t>
          </a:r>
          <a:r>
            <a:rPr lang="en-IN" sz="1400">
              <a:solidFill>
                <a:schemeClr val="bg1"/>
              </a:solidFill>
            </a:rPr>
            <a:t> is popular in Latin American countries like Cuba, highlighting how cultural affinity for combat sports translates into international success.</a:t>
          </a:r>
        </a:p>
        <a:p>
          <a:endParaRPr lang="en-IN" sz="1100" kern="1200"/>
        </a:p>
      </xdr:txBody>
    </xdr:sp>
    <xdr:clientData/>
  </xdr:twoCellAnchor>
  <xdr:twoCellAnchor>
    <xdr:from>
      <xdr:col>0</xdr:col>
      <xdr:colOff>523875</xdr:colOff>
      <xdr:row>44</xdr:row>
      <xdr:rowOff>0</xdr:rowOff>
    </xdr:from>
    <xdr:to>
      <xdr:col>11</xdr:col>
      <xdr:colOff>492126</xdr:colOff>
      <xdr:row>64</xdr:row>
      <xdr:rowOff>87313</xdr:rowOff>
    </xdr:to>
    <xdr:graphicFrame macro="">
      <xdr:nvGraphicFramePr>
        <xdr:cNvPr id="6" name="Chart 5">
          <a:extLst>
            <a:ext uri="{FF2B5EF4-FFF2-40B4-BE49-F238E27FC236}">
              <a16:creationId xmlns:a16="http://schemas.microsoft.com/office/drawing/2014/main" id="{5CC48971-98B2-499D-B171-379BD83AB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95249</xdr:colOff>
      <xdr:row>70</xdr:row>
      <xdr:rowOff>87312</xdr:rowOff>
    </xdr:from>
    <xdr:to>
      <xdr:col>11</xdr:col>
      <xdr:colOff>285750</xdr:colOff>
      <xdr:row>111</xdr:row>
      <xdr:rowOff>7938</xdr:rowOff>
    </xdr:to>
    <xdr:pic>
      <xdr:nvPicPr>
        <xdr:cNvPr id="8" name="Picture 7">
          <a:extLst>
            <a:ext uri="{FF2B5EF4-FFF2-40B4-BE49-F238E27FC236}">
              <a16:creationId xmlns:a16="http://schemas.microsoft.com/office/drawing/2014/main" id="{FE3D3085-FE74-7838-9831-E620CFBBE85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06437" y="12922250"/>
          <a:ext cx="6302376" cy="740568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13</xdr:col>
      <xdr:colOff>62687</xdr:colOff>
      <xdr:row>104</xdr:row>
      <xdr:rowOff>7124</xdr:rowOff>
    </xdr:from>
    <xdr:to>
      <xdr:col>22</xdr:col>
      <xdr:colOff>264593</xdr:colOff>
      <xdr:row>131</xdr:row>
      <xdr:rowOff>18491</xdr:rowOff>
    </xdr:to>
    <xdr:pic>
      <xdr:nvPicPr>
        <xdr:cNvPr id="10" name="Picture 9">
          <a:extLst>
            <a:ext uri="{FF2B5EF4-FFF2-40B4-BE49-F238E27FC236}">
              <a16:creationId xmlns:a16="http://schemas.microsoft.com/office/drawing/2014/main" id="{AF262C95-E73D-4645-2B87-10C7339CB06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008125" y="19049187"/>
          <a:ext cx="5702593" cy="494055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13</xdr:col>
      <xdr:colOff>85687</xdr:colOff>
      <xdr:row>70</xdr:row>
      <xdr:rowOff>69811</xdr:rowOff>
    </xdr:from>
    <xdr:to>
      <xdr:col>22</xdr:col>
      <xdr:colOff>211389</xdr:colOff>
      <xdr:row>99</xdr:row>
      <xdr:rowOff>39920</xdr:rowOff>
    </xdr:to>
    <xdr:pic>
      <xdr:nvPicPr>
        <xdr:cNvPr id="12" name="Picture 11">
          <a:extLst>
            <a:ext uri="{FF2B5EF4-FFF2-40B4-BE49-F238E27FC236}">
              <a16:creationId xmlns:a16="http://schemas.microsoft.com/office/drawing/2014/main" id="{37930D8E-6DF4-1249-C39D-FE764B618EF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031125" y="12904749"/>
          <a:ext cx="5626389" cy="526442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8.xml><?xml version="1.0" encoding="utf-8"?>
<xdr:wsDr xmlns:xdr="http://schemas.openxmlformats.org/drawingml/2006/spreadsheetDrawing" xmlns:a="http://schemas.openxmlformats.org/drawingml/2006/main">
  <xdr:twoCellAnchor>
    <xdr:from>
      <xdr:col>16</xdr:col>
      <xdr:colOff>412750</xdr:colOff>
      <xdr:row>1</xdr:row>
      <xdr:rowOff>31748</xdr:rowOff>
    </xdr:from>
    <xdr:to>
      <xdr:col>24</xdr:col>
      <xdr:colOff>1016000</xdr:colOff>
      <xdr:row>20</xdr:row>
      <xdr:rowOff>182561</xdr:rowOff>
    </xdr:to>
    <xdr:graphicFrame macro="">
      <xdr:nvGraphicFramePr>
        <xdr:cNvPr id="2" name="Chart 1">
          <a:extLst>
            <a:ext uri="{FF2B5EF4-FFF2-40B4-BE49-F238E27FC236}">
              <a16:creationId xmlns:a16="http://schemas.microsoft.com/office/drawing/2014/main" id="{7589AB90-2BCE-4775-8D22-5F0145461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90500</xdr:colOff>
      <xdr:row>21</xdr:row>
      <xdr:rowOff>158750</xdr:rowOff>
    </xdr:from>
    <xdr:to>
      <xdr:col>25</xdr:col>
      <xdr:colOff>7937</xdr:colOff>
      <xdr:row>45</xdr:row>
      <xdr:rowOff>97630</xdr:rowOff>
    </xdr:to>
    <xdr:graphicFrame macro="">
      <xdr:nvGraphicFramePr>
        <xdr:cNvPr id="3" name="Chart 2">
          <a:extLst>
            <a:ext uri="{FF2B5EF4-FFF2-40B4-BE49-F238E27FC236}">
              <a16:creationId xmlns:a16="http://schemas.microsoft.com/office/drawing/2014/main" id="{9ACFAD4D-5E08-4BBE-81EE-7AD74FEBC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9438</xdr:colOff>
      <xdr:row>33</xdr:row>
      <xdr:rowOff>7938</xdr:rowOff>
    </xdr:from>
    <xdr:to>
      <xdr:col>10</xdr:col>
      <xdr:colOff>603250</xdr:colOff>
      <xdr:row>43</xdr:row>
      <xdr:rowOff>23813</xdr:rowOff>
    </xdr:to>
    <xdr:sp macro="" textlink="">
      <xdr:nvSpPr>
        <xdr:cNvPr id="4" name="TextBox 3">
          <a:extLst>
            <a:ext uri="{FF2B5EF4-FFF2-40B4-BE49-F238E27FC236}">
              <a16:creationId xmlns:a16="http://schemas.microsoft.com/office/drawing/2014/main" id="{D4503CD9-718F-A522-4304-2A8FD8CE27BF}"/>
            </a:ext>
          </a:extLst>
        </xdr:cNvPr>
        <xdr:cNvSpPr txBox="1"/>
      </xdr:nvSpPr>
      <xdr:spPr>
        <a:xfrm>
          <a:off x="579438" y="6072188"/>
          <a:ext cx="6135687" cy="18415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solidFill>
                <a:schemeClr val="bg1"/>
              </a:solidFill>
            </a:rPr>
            <a:t>Trends &amp; Observations:</a:t>
          </a:r>
          <a:br>
            <a:rPr lang="en-IN" b="1">
              <a:solidFill>
                <a:schemeClr val="bg1"/>
              </a:solidFill>
            </a:rPr>
          </a:br>
          <a:endParaRPr lang="en-IN" b="1">
            <a:solidFill>
              <a:schemeClr val="bg1"/>
            </a:solidFill>
          </a:endParaRPr>
        </a:p>
        <a:p>
          <a:pPr marL="171450" indent="-171450">
            <a:buFont typeface="Arial" panose="020B0604020202020204" pitchFamily="34" charset="0"/>
            <a:buChar char="•"/>
          </a:pPr>
          <a:r>
            <a:rPr lang="en-IN" b="1">
              <a:solidFill>
                <a:schemeClr val="bg1"/>
              </a:solidFill>
            </a:rPr>
            <a:t>USA's dominance</a:t>
          </a:r>
          <a:r>
            <a:rPr lang="en-IN">
              <a:solidFill>
                <a:schemeClr val="bg1"/>
              </a:solidFill>
            </a:rPr>
            <a:t> is clear, not just in total medals but also in their focus on winning Gold, which reflects their high-performance training programs and investment in sports.</a:t>
          </a:r>
        </a:p>
        <a:p>
          <a:pPr marL="171450" indent="-171450">
            <a:buFont typeface="Arial" panose="020B0604020202020204" pitchFamily="34" charset="0"/>
            <a:buChar char="•"/>
          </a:pPr>
          <a:endParaRPr lang="en-IN">
            <a:solidFill>
              <a:schemeClr val="bg1"/>
            </a:solidFill>
          </a:endParaRPr>
        </a:p>
        <a:p>
          <a:pPr marL="171450" indent="-171450">
            <a:buFont typeface="Arial" panose="020B0604020202020204" pitchFamily="34" charset="0"/>
            <a:buChar char="•"/>
          </a:pPr>
          <a:r>
            <a:rPr lang="en-IN">
              <a:solidFill>
                <a:schemeClr val="bg1"/>
              </a:solidFill>
            </a:rPr>
            <a:t>The </a:t>
          </a:r>
          <a:r>
            <a:rPr lang="en-IN" b="1">
              <a:solidFill>
                <a:schemeClr val="bg1"/>
              </a:solidFill>
            </a:rPr>
            <a:t>Soviet Union’s legacy</a:t>
          </a:r>
          <a:r>
            <a:rPr lang="en-IN">
              <a:solidFill>
                <a:schemeClr val="bg1"/>
              </a:solidFill>
            </a:rPr>
            <a:t> continues to be impactful even decades after its dissolution, highlighting a period when they were a dominant force in global sports.</a:t>
          </a:r>
        </a:p>
        <a:p>
          <a:pPr marL="171450" indent="-171450">
            <a:buFont typeface="Arial" panose="020B0604020202020204" pitchFamily="34" charset="0"/>
            <a:buChar char="•"/>
          </a:pPr>
          <a:endParaRPr lang="en-IN">
            <a:solidFill>
              <a:schemeClr val="bg1"/>
            </a:solidFill>
          </a:endParaRPr>
        </a:p>
        <a:p>
          <a:pPr marL="171450" indent="-171450">
            <a:buFont typeface="Arial" panose="020B0604020202020204" pitchFamily="34" charset="0"/>
            <a:buChar char="•"/>
          </a:pPr>
          <a:r>
            <a:rPr lang="en-IN" b="1">
              <a:solidFill>
                <a:schemeClr val="bg1"/>
              </a:solidFill>
            </a:rPr>
            <a:t>European nations</a:t>
          </a:r>
          <a:r>
            <a:rPr lang="en-IN">
              <a:solidFill>
                <a:schemeClr val="bg1"/>
              </a:solidFill>
            </a:rPr>
            <a:t> like Germany, the UK, and France have consistently contributed to the medal tallies, with a balanced distribution across medal types.</a:t>
          </a:r>
        </a:p>
        <a:p>
          <a:endParaRPr lang="en-IN" sz="1100" kern="1200"/>
        </a:p>
      </xdr:txBody>
    </xdr:sp>
    <xdr:clientData/>
  </xdr:twoCellAnchor>
  <xdr:twoCellAnchor editAs="oneCell">
    <xdr:from>
      <xdr:col>1</xdr:col>
      <xdr:colOff>0</xdr:colOff>
      <xdr:row>49</xdr:row>
      <xdr:rowOff>0</xdr:rowOff>
    </xdr:from>
    <xdr:to>
      <xdr:col>11</xdr:col>
      <xdr:colOff>136846</xdr:colOff>
      <xdr:row>78</xdr:row>
      <xdr:rowOff>84414</xdr:rowOff>
    </xdr:to>
    <xdr:pic>
      <xdr:nvPicPr>
        <xdr:cNvPr id="6" name="Picture 5">
          <a:extLst>
            <a:ext uri="{FF2B5EF4-FFF2-40B4-BE49-F238E27FC236}">
              <a16:creationId xmlns:a16="http://schemas.microsoft.com/office/drawing/2014/main" id="{340090EE-67D4-3202-196F-E23C86E6F79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1188" y="9040813"/>
          <a:ext cx="6248721" cy="5378726"/>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6</xdr:col>
      <xdr:colOff>47625</xdr:colOff>
      <xdr:row>0</xdr:row>
      <xdr:rowOff>0</xdr:rowOff>
    </xdr:from>
    <xdr:to>
      <xdr:col>7</xdr:col>
      <xdr:colOff>344260</xdr:colOff>
      <xdr:row>3</xdr:row>
      <xdr:rowOff>63499</xdr:rowOff>
    </xdr:to>
    <xdr:sp macro="" textlink="">
      <xdr:nvSpPr>
        <xdr:cNvPr id="5" name="Speech Bubble: Rectangle 4">
          <a:extLst>
            <a:ext uri="{FF2B5EF4-FFF2-40B4-BE49-F238E27FC236}">
              <a16:creationId xmlns:a16="http://schemas.microsoft.com/office/drawing/2014/main" id="{CE630390-2C3C-4EBE-A1DC-9109EE729FDE}"/>
            </a:ext>
          </a:extLst>
        </xdr:cNvPr>
        <xdr:cNvSpPr/>
      </xdr:nvSpPr>
      <xdr:spPr>
        <a:xfrm>
          <a:off x="3714750" y="0"/>
          <a:ext cx="907823" cy="611187"/>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xdr:from>
      <xdr:col>10</xdr:col>
      <xdr:colOff>500063</xdr:colOff>
      <xdr:row>0</xdr:row>
      <xdr:rowOff>134937</xdr:rowOff>
    </xdr:from>
    <xdr:to>
      <xdr:col>15</xdr:col>
      <xdr:colOff>214312</xdr:colOff>
      <xdr:row>16</xdr:row>
      <xdr:rowOff>111124</xdr:rowOff>
    </xdr:to>
    <xdr:sp macro="" textlink="">
      <xdr:nvSpPr>
        <xdr:cNvPr id="7" name="TextBox 6">
          <a:extLst>
            <a:ext uri="{FF2B5EF4-FFF2-40B4-BE49-F238E27FC236}">
              <a16:creationId xmlns:a16="http://schemas.microsoft.com/office/drawing/2014/main" id="{1610516A-59EC-88DE-813A-02749473C346}"/>
            </a:ext>
          </a:extLst>
        </xdr:cNvPr>
        <xdr:cNvSpPr txBox="1"/>
      </xdr:nvSpPr>
      <xdr:spPr>
        <a:xfrm>
          <a:off x="6611938" y="134937"/>
          <a:ext cx="2770187" cy="2936875"/>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Conclusion:</a:t>
          </a:r>
          <a:br>
            <a:rPr lang="en-IN" b="1">
              <a:solidFill>
                <a:schemeClr val="bg1"/>
              </a:solidFill>
            </a:rPr>
          </a:br>
          <a:r>
            <a:rPr lang="en-IN">
              <a:solidFill>
                <a:schemeClr val="bg1"/>
              </a:solidFill>
            </a:rPr>
            <a:t>From the analysis, it is evident that certain regions have had a </a:t>
          </a:r>
          <a:r>
            <a:rPr lang="en-IN" b="1">
              <a:solidFill>
                <a:schemeClr val="bg1"/>
              </a:solidFill>
            </a:rPr>
            <a:t>notable impact</a:t>
          </a:r>
          <a:r>
            <a:rPr lang="en-IN">
              <a:solidFill>
                <a:schemeClr val="bg1"/>
              </a:solidFill>
            </a:rPr>
            <a:t> on the overall medal tally:</a:t>
          </a:r>
          <a:br>
            <a:rPr lang="en-IN">
              <a:solidFill>
                <a:schemeClr val="bg1"/>
              </a:solidFill>
            </a:rPr>
          </a:br>
          <a:endParaRPr lang="en-IN">
            <a:solidFill>
              <a:schemeClr val="bg1"/>
            </a:solidFill>
          </a:endParaRPr>
        </a:p>
        <a:p>
          <a:pPr marL="171450" indent="-171450">
            <a:buFont typeface="Arial" panose="020B0604020202020204" pitchFamily="34" charset="0"/>
            <a:buChar char="•"/>
          </a:pPr>
          <a:r>
            <a:rPr lang="en-IN">
              <a:solidFill>
                <a:schemeClr val="bg1"/>
              </a:solidFill>
            </a:rPr>
            <a:t>The </a:t>
          </a:r>
          <a:r>
            <a:rPr lang="en-IN" b="1">
              <a:solidFill>
                <a:schemeClr val="bg1"/>
              </a:solidFill>
            </a:rPr>
            <a:t>USA</a:t>
          </a:r>
          <a:r>
            <a:rPr lang="en-IN">
              <a:solidFill>
                <a:schemeClr val="bg1"/>
              </a:solidFill>
            </a:rPr>
            <a:t> stands out as the most dominant region historically, followed by the </a:t>
          </a:r>
          <a:r>
            <a:rPr lang="en-IN" b="1">
              <a:solidFill>
                <a:schemeClr val="bg1"/>
              </a:solidFill>
            </a:rPr>
            <a:t>Soviet Union</a:t>
          </a:r>
          <a:r>
            <a:rPr lang="en-IN">
              <a:solidFill>
                <a:schemeClr val="bg1"/>
              </a:solidFill>
            </a:rPr>
            <a:t> and </a:t>
          </a:r>
          <a:r>
            <a:rPr lang="en-IN" b="1">
              <a:solidFill>
                <a:schemeClr val="bg1"/>
              </a:solidFill>
            </a:rPr>
            <a:t>Germany</a:t>
          </a:r>
          <a:r>
            <a:rPr lang="en-IN">
              <a:solidFill>
                <a:schemeClr val="bg1"/>
              </a:solidFill>
            </a:rPr>
            <a:t>.</a:t>
          </a:r>
        </a:p>
        <a:p>
          <a:pPr marL="171450" indent="-171450">
            <a:buFont typeface="Arial" panose="020B0604020202020204" pitchFamily="34" charset="0"/>
            <a:buChar char="•"/>
          </a:pPr>
          <a:r>
            <a:rPr lang="en-IN">
              <a:solidFill>
                <a:schemeClr val="bg1"/>
              </a:solidFill>
            </a:rPr>
            <a:t>These countries have not only accumulated a large number of medals but have also focused on winning Gold, showcasing their emphasis on excellence.</a:t>
          </a:r>
        </a:p>
        <a:p>
          <a:pPr marL="171450" indent="-171450">
            <a:buFont typeface="Arial" panose="020B0604020202020204" pitchFamily="34" charset="0"/>
            <a:buChar char="•"/>
          </a:pPr>
          <a:r>
            <a:rPr lang="en-IN">
              <a:solidFill>
                <a:schemeClr val="bg1"/>
              </a:solidFill>
            </a:rPr>
            <a:t>This EDA confirms that the overall impact on medal tallies has been driven by a few key regions, especially the USA, Soviet Union, and Germany.</a:t>
          </a:r>
        </a:p>
        <a:p>
          <a:endParaRPr lang="en-IN" sz="1100" kern="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1750</xdr:colOff>
      <xdr:row>0</xdr:row>
      <xdr:rowOff>38100</xdr:rowOff>
    </xdr:from>
    <xdr:to>
      <xdr:col>6</xdr:col>
      <xdr:colOff>12700</xdr:colOff>
      <xdr:row>3</xdr:row>
      <xdr:rowOff>177800</xdr:rowOff>
    </xdr:to>
    <xdr:sp macro="" textlink="">
      <xdr:nvSpPr>
        <xdr:cNvPr id="5" name="Speech Bubble: Rectangle 4">
          <a:extLst>
            <a:ext uri="{FF2B5EF4-FFF2-40B4-BE49-F238E27FC236}">
              <a16:creationId xmlns:a16="http://schemas.microsoft.com/office/drawing/2014/main" id="{7C7FB5FC-BDD4-4C00-AE4E-652EA9EB7407}"/>
            </a:ext>
          </a:extLst>
        </xdr:cNvPr>
        <xdr:cNvSpPr/>
      </xdr:nvSpPr>
      <xdr:spPr>
        <a:xfrm>
          <a:off x="4565650" y="38100"/>
          <a:ext cx="1225550" cy="692150"/>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xdr:from>
      <xdr:col>12</xdr:col>
      <xdr:colOff>230187</xdr:colOff>
      <xdr:row>0</xdr:row>
      <xdr:rowOff>79375</xdr:rowOff>
    </xdr:from>
    <xdr:to>
      <xdr:col>21</xdr:col>
      <xdr:colOff>515938</xdr:colOff>
      <xdr:row>17</xdr:row>
      <xdr:rowOff>158750</xdr:rowOff>
    </xdr:to>
    <xdr:graphicFrame macro="">
      <xdr:nvGraphicFramePr>
        <xdr:cNvPr id="2" name="Chart 1">
          <a:extLst>
            <a:ext uri="{FF2B5EF4-FFF2-40B4-BE49-F238E27FC236}">
              <a16:creationId xmlns:a16="http://schemas.microsoft.com/office/drawing/2014/main" id="{1B3A0A3B-3C70-41AE-8E71-0D63644FE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0</xdr:colOff>
      <xdr:row>42</xdr:row>
      <xdr:rowOff>0</xdr:rowOff>
    </xdr:from>
    <xdr:to>
      <xdr:col>14</xdr:col>
      <xdr:colOff>411451</xdr:colOff>
      <xdr:row>62</xdr:row>
      <xdr:rowOff>6538</xdr:rowOff>
    </xdr:to>
    <xdr:pic>
      <xdr:nvPicPr>
        <xdr:cNvPr id="6" name="Picture 5">
          <a:extLst>
            <a:ext uri="{FF2B5EF4-FFF2-40B4-BE49-F238E27FC236}">
              <a16:creationId xmlns:a16="http://schemas.microsoft.com/office/drawing/2014/main" id="{2B29D992-2A50-7E8E-35F6-BA1E86C8483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778500" y="7818438"/>
          <a:ext cx="5626389" cy="365778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69850</xdr:colOff>
      <xdr:row>0</xdr:row>
      <xdr:rowOff>0</xdr:rowOff>
    </xdr:from>
    <xdr:to>
      <xdr:col>6</xdr:col>
      <xdr:colOff>444500</xdr:colOff>
      <xdr:row>4</xdr:row>
      <xdr:rowOff>54428</xdr:rowOff>
    </xdr:to>
    <xdr:sp macro="" textlink="">
      <xdr:nvSpPr>
        <xdr:cNvPr id="2" name="Speech Bubble: Rectangle 1">
          <a:extLst>
            <a:ext uri="{FF2B5EF4-FFF2-40B4-BE49-F238E27FC236}">
              <a16:creationId xmlns:a16="http://schemas.microsoft.com/office/drawing/2014/main" id="{92D7DCA0-B7BE-4B4B-BE32-1FC6DFA2843D}"/>
            </a:ext>
          </a:extLst>
        </xdr:cNvPr>
        <xdr:cNvSpPr/>
      </xdr:nvSpPr>
      <xdr:spPr>
        <a:xfrm>
          <a:off x="4678136" y="0"/>
          <a:ext cx="1272721" cy="780142"/>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for each of the 3 tables is  below</a:t>
          </a:r>
        </a:p>
      </xdr:txBody>
    </xdr:sp>
    <xdr:clientData/>
  </xdr:twoCellAnchor>
  <xdr:oneCellAnchor>
    <xdr:from>
      <xdr:col>11</xdr:col>
      <xdr:colOff>146050</xdr:colOff>
      <xdr:row>14</xdr:row>
      <xdr:rowOff>95250</xdr:rowOff>
    </xdr:from>
    <xdr:ext cx="184731" cy="264560"/>
    <xdr:sp macro="" textlink="">
      <xdr:nvSpPr>
        <xdr:cNvPr id="4" name="TextBox 3">
          <a:extLst>
            <a:ext uri="{FF2B5EF4-FFF2-40B4-BE49-F238E27FC236}">
              <a16:creationId xmlns:a16="http://schemas.microsoft.com/office/drawing/2014/main" id="{5E372B84-CEAB-F2D1-C441-B233E059DC39}"/>
            </a:ext>
          </a:extLst>
        </xdr:cNvPr>
        <xdr:cNvSpPr txBox="1"/>
      </xdr:nvSpPr>
      <xdr:spPr>
        <a:xfrm>
          <a:off x="9639300" y="2489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editAs="oneCell">
    <xdr:from>
      <xdr:col>5</xdr:col>
      <xdr:colOff>831850</xdr:colOff>
      <xdr:row>30</xdr:row>
      <xdr:rowOff>52387</xdr:rowOff>
    </xdr:from>
    <xdr:to>
      <xdr:col>13</xdr:col>
      <xdr:colOff>278098</xdr:colOff>
      <xdr:row>47</xdr:row>
      <xdr:rowOff>108114</xdr:rowOff>
    </xdr:to>
    <xdr:pic>
      <xdr:nvPicPr>
        <xdr:cNvPr id="7" name="Picture 6">
          <a:extLst>
            <a:ext uri="{FF2B5EF4-FFF2-40B4-BE49-F238E27FC236}">
              <a16:creationId xmlns:a16="http://schemas.microsoft.com/office/drawing/2014/main" id="{9FE618F1-AABD-F353-F716-840864D856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451475" y="5584825"/>
          <a:ext cx="5558123" cy="31592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5</xdr:col>
      <xdr:colOff>0</xdr:colOff>
      <xdr:row>81</xdr:row>
      <xdr:rowOff>0</xdr:rowOff>
    </xdr:from>
    <xdr:to>
      <xdr:col>12</xdr:col>
      <xdr:colOff>108238</xdr:colOff>
      <xdr:row>99</xdr:row>
      <xdr:rowOff>133527</xdr:rowOff>
    </xdr:to>
    <xdr:pic>
      <xdr:nvPicPr>
        <xdr:cNvPr id="9" name="Picture 8">
          <a:extLst>
            <a:ext uri="{FF2B5EF4-FFF2-40B4-BE49-F238E27FC236}">
              <a16:creationId xmlns:a16="http://schemas.microsoft.com/office/drawing/2014/main" id="{CD3277BF-665B-CA86-6155-48F36D0B9A3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610100" y="15284450"/>
          <a:ext cx="5600988" cy="344822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5</xdr:col>
      <xdr:colOff>38100</xdr:colOff>
      <xdr:row>132</xdr:row>
      <xdr:rowOff>165101</xdr:rowOff>
    </xdr:from>
    <xdr:to>
      <xdr:col>13</xdr:col>
      <xdr:colOff>317500</xdr:colOff>
      <xdr:row>163</xdr:row>
      <xdr:rowOff>177802</xdr:rowOff>
    </xdr:to>
    <xdr:pic>
      <xdr:nvPicPr>
        <xdr:cNvPr id="15" name="Picture 14">
          <a:extLst>
            <a:ext uri="{FF2B5EF4-FFF2-40B4-BE49-F238E27FC236}">
              <a16:creationId xmlns:a16="http://schemas.microsoft.com/office/drawing/2014/main" id="{E7462F7C-8569-FB40-E7BD-9A7017BC6B7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648200" y="24472901"/>
          <a:ext cx="6381750" cy="57213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0</xdr:col>
      <xdr:colOff>352425</xdr:colOff>
      <xdr:row>0</xdr:row>
      <xdr:rowOff>0</xdr:rowOff>
    </xdr:from>
    <xdr:to>
      <xdr:col>20</xdr:col>
      <xdr:colOff>484188</xdr:colOff>
      <xdr:row>14</xdr:row>
      <xdr:rowOff>166688</xdr:rowOff>
    </xdr:to>
    <xdr:graphicFrame macro="">
      <xdr:nvGraphicFramePr>
        <xdr:cNvPr id="16" name="Chart 15">
          <a:extLst>
            <a:ext uri="{FF2B5EF4-FFF2-40B4-BE49-F238E27FC236}">
              <a16:creationId xmlns:a16="http://schemas.microsoft.com/office/drawing/2014/main" id="{2C23B174-BDAC-6A7E-C71D-BCC113EF95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57150</xdr:colOff>
      <xdr:row>0</xdr:row>
      <xdr:rowOff>25400</xdr:rowOff>
    </xdr:from>
    <xdr:to>
      <xdr:col>9</xdr:col>
      <xdr:colOff>63500</xdr:colOff>
      <xdr:row>3</xdr:row>
      <xdr:rowOff>165100</xdr:rowOff>
    </xdr:to>
    <xdr:sp macro="" textlink="">
      <xdr:nvSpPr>
        <xdr:cNvPr id="2" name="Speech Bubble: Rectangle 1">
          <a:extLst>
            <a:ext uri="{FF2B5EF4-FFF2-40B4-BE49-F238E27FC236}">
              <a16:creationId xmlns:a16="http://schemas.microsoft.com/office/drawing/2014/main" id="{D299E538-7136-4DBE-8A3C-6FBBD109848B}"/>
            </a:ext>
          </a:extLst>
        </xdr:cNvPr>
        <xdr:cNvSpPr/>
      </xdr:nvSpPr>
      <xdr:spPr>
        <a:xfrm>
          <a:off x="5524500" y="25400"/>
          <a:ext cx="1225550" cy="692150"/>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the tables</a:t>
          </a:r>
          <a:endParaRPr lang="en-IN" sz="1100" kern="1200"/>
        </a:p>
      </xdr:txBody>
    </xdr:sp>
    <xdr:clientData/>
  </xdr:twoCellAnchor>
  <xdr:twoCellAnchor editAs="oneCell">
    <xdr:from>
      <xdr:col>1</xdr:col>
      <xdr:colOff>222250</xdr:colOff>
      <xdr:row>44</xdr:row>
      <xdr:rowOff>47626</xdr:rowOff>
    </xdr:from>
    <xdr:to>
      <xdr:col>8</xdr:col>
      <xdr:colOff>343187</xdr:colOff>
      <xdr:row>68</xdr:row>
      <xdr:rowOff>130407</xdr:rowOff>
    </xdr:to>
    <xdr:pic>
      <xdr:nvPicPr>
        <xdr:cNvPr id="4" name="Picture 3">
          <a:extLst>
            <a:ext uri="{FF2B5EF4-FFF2-40B4-BE49-F238E27FC236}">
              <a16:creationId xmlns:a16="http://schemas.microsoft.com/office/drawing/2014/main" id="{E2FDC9F0-09D0-EA26-54F4-D2056FECA5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3438" y="8175626"/>
          <a:ext cx="5589874" cy="446428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0</xdr:col>
      <xdr:colOff>38100</xdr:colOff>
      <xdr:row>0</xdr:row>
      <xdr:rowOff>171450</xdr:rowOff>
    </xdr:from>
    <xdr:to>
      <xdr:col>15</xdr:col>
      <xdr:colOff>361950</xdr:colOff>
      <xdr:row>15</xdr:row>
      <xdr:rowOff>114300</xdr:rowOff>
    </xdr:to>
    <xdr:graphicFrame macro="">
      <xdr:nvGraphicFramePr>
        <xdr:cNvPr id="6" name="Chart 5">
          <a:extLst>
            <a:ext uri="{FF2B5EF4-FFF2-40B4-BE49-F238E27FC236}">
              <a16:creationId xmlns:a16="http://schemas.microsoft.com/office/drawing/2014/main" id="{973432BD-EEA0-452F-933B-AA66BD925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4</xdr:col>
      <xdr:colOff>712787</xdr:colOff>
      <xdr:row>0</xdr:row>
      <xdr:rowOff>0</xdr:rowOff>
    </xdr:from>
    <xdr:to>
      <xdr:col>19</xdr:col>
      <xdr:colOff>1309687</xdr:colOff>
      <xdr:row>17</xdr:row>
      <xdr:rowOff>127000</xdr:rowOff>
    </xdr:to>
    <xdr:graphicFrame macro="">
      <xdr:nvGraphicFramePr>
        <xdr:cNvPr id="2" name="Chart 1">
          <a:extLst>
            <a:ext uri="{FF2B5EF4-FFF2-40B4-BE49-F238E27FC236}">
              <a16:creationId xmlns:a16="http://schemas.microsoft.com/office/drawing/2014/main" id="{4621C983-F1AB-45DE-914F-1AF341C62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3500</xdr:colOff>
      <xdr:row>0</xdr:row>
      <xdr:rowOff>0</xdr:rowOff>
    </xdr:from>
    <xdr:to>
      <xdr:col>8</xdr:col>
      <xdr:colOff>361950</xdr:colOff>
      <xdr:row>3</xdr:row>
      <xdr:rowOff>76200</xdr:rowOff>
    </xdr:to>
    <xdr:sp macro="" textlink="">
      <xdr:nvSpPr>
        <xdr:cNvPr id="3" name="Speech Bubble: Rectangle 2">
          <a:extLst>
            <a:ext uri="{FF2B5EF4-FFF2-40B4-BE49-F238E27FC236}">
              <a16:creationId xmlns:a16="http://schemas.microsoft.com/office/drawing/2014/main" id="{79EBCEED-6E18-4920-A077-8EE2CC447175}"/>
            </a:ext>
          </a:extLst>
        </xdr:cNvPr>
        <xdr:cNvSpPr/>
      </xdr:nvSpPr>
      <xdr:spPr>
        <a:xfrm>
          <a:off x="4584700" y="0"/>
          <a:ext cx="908050" cy="628650"/>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editAs="oneCell">
    <xdr:from>
      <xdr:col>1</xdr:col>
      <xdr:colOff>460375</xdr:colOff>
      <xdr:row>30</xdr:row>
      <xdr:rowOff>134936</xdr:rowOff>
    </xdr:from>
    <xdr:to>
      <xdr:col>10</xdr:col>
      <xdr:colOff>363828</xdr:colOff>
      <xdr:row>54</xdr:row>
      <xdr:rowOff>160564</xdr:rowOff>
    </xdr:to>
    <xdr:pic>
      <xdr:nvPicPr>
        <xdr:cNvPr id="5" name="Picture 4">
          <a:extLst>
            <a:ext uri="{FF2B5EF4-FFF2-40B4-BE49-F238E27FC236}">
              <a16:creationId xmlns:a16="http://schemas.microsoft.com/office/drawing/2014/main" id="{975FF668-BC15-D698-B7B4-3B4AE36E08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71563" y="5746749"/>
          <a:ext cx="5658140" cy="440712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9</xdr:col>
      <xdr:colOff>95250</xdr:colOff>
      <xdr:row>0</xdr:row>
      <xdr:rowOff>174625</xdr:rowOff>
    </xdr:from>
    <xdr:to>
      <xdr:col>14</xdr:col>
      <xdr:colOff>222250</xdr:colOff>
      <xdr:row>9</xdr:row>
      <xdr:rowOff>158750</xdr:rowOff>
    </xdr:to>
    <xdr:sp macro="" textlink="">
      <xdr:nvSpPr>
        <xdr:cNvPr id="4" name="TextBox 3">
          <a:extLst>
            <a:ext uri="{FF2B5EF4-FFF2-40B4-BE49-F238E27FC236}">
              <a16:creationId xmlns:a16="http://schemas.microsoft.com/office/drawing/2014/main" id="{64E2EC35-E741-0531-57D7-3CAA10773C76}"/>
            </a:ext>
          </a:extLst>
        </xdr:cNvPr>
        <xdr:cNvSpPr txBox="1"/>
      </xdr:nvSpPr>
      <xdr:spPr>
        <a:xfrm>
          <a:off x="5849938" y="174625"/>
          <a:ext cx="3182937" cy="1666875"/>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rPr>
            <a:t>IMPORTANT</a:t>
          </a:r>
          <a:br>
            <a:rPr lang="en-IN" sz="1100" b="1" kern="1200">
              <a:solidFill>
                <a:schemeClr val="bg1"/>
              </a:solidFill>
            </a:rPr>
          </a:br>
          <a:br>
            <a:rPr lang="en-IN" sz="1100" b="0" kern="1200">
              <a:solidFill>
                <a:schemeClr val="bg1"/>
              </a:solidFill>
            </a:rPr>
          </a:br>
          <a:r>
            <a:rPr lang="en-IN" sz="1100" b="0" kern="1200">
              <a:solidFill>
                <a:schemeClr val="bg1"/>
              </a:solidFill>
            </a:rPr>
            <a:t>Correlating popularity with Number</a:t>
          </a:r>
          <a:r>
            <a:rPr lang="en-IN" sz="1100" b="0" kern="1200" baseline="0">
              <a:solidFill>
                <a:schemeClr val="bg1"/>
              </a:solidFill>
            </a:rPr>
            <a:t> of events since ther was no other way of measuring a sports popularity.</a:t>
          </a:r>
          <a:br>
            <a:rPr lang="en-IN" sz="1100" b="0" kern="1200" baseline="0">
              <a:solidFill>
                <a:schemeClr val="bg1"/>
              </a:solidFill>
            </a:rPr>
          </a:br>
          <a:r>
            <a:rPr lang="en-IN" sz="1100" b="0" kern="1200" baseline="0">
              <a:solidFill>
                <a:schemeClr val="bg1"/>
              </a:solidFill>
            </a:rPr>
            <a:t>Hence the approach is if a Sport is popular -&gt; more Events will be added to it for the participants and viewers of the Olympics to enjoy</a:t>
          </a:r>
          <a:endParaRPr lang="en-IN" sz="1100" b="0" kern="1200">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69850</xdr:colOff>
      <xdr:row>0</xdr:row>
      <xdr:rowOff>0</xdr:rowOff>
    </xdr:from>
    <xdr:to>
      <xdr:col>9</xdr:col>
      <xdr:colOff>127000</xdr:colOff>
      <xdr:row>3</xdr:row>
      <xdr:rowOff>82550</xdr:rowOff>
    </xdr:to>
    <xdr:sp macro="" textlink="">
      <xdr:nvSpPr>
        <xdr:cNvPr id="2" name="Speech Bubble: Rectangle 1">
          <a:extLst>
            <a:ext uri="{FF2B5EF4-FFF2-40B4-BE49-F238E27FC236}">
              <a16:creationId xmlns:a16="http://schemas.microsoft.com/office/drawing/2014/main" id="{5E926FDA-CF20-4BCA-904D-1E511B14E746}"/>
            </a:ext>
          </a:extLst>
        </xdr:cNvPr>
        <xdr:cNvSpPr/>
      </xdr:nvSpPr>
      <xdr:spPr>
        <a:xfrm>
          <a:off x="5638800" y="0"/>
          <a:ext cx="1885950" cy="635000"/>
        </a:xfrm>
        <a:prstGeom prst="wedgeRectCallout">
          <a:avLst>
            <a:gd name="adj1" fmla="val -45084"/>
            <a:gd name="adj2" fmla="val 87296"/>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Since the SQL code is too long to fit. It has been copy pasted below the output table</a:t>
          </a:r>
          <a:r>
            <a:rPr lang="en-IN"/>
            <a:t> </a:t>
          </a:r>
          <a:endParaRPr lang="en-IN" sz="1100" kern="1200"/>
        </a:p>
      </xdr:txBody>
    </xdr:sp>
    <xdr:clientData/>
  </xdr:twoCellAnchor>
  <xdr:twoCellAnchor>
    <xdr:from>
      <xdr:col>1</xdr:col>
      <xdr:colOff>218279</xdr:colOff>
      <xdr:row>30</xdr:row>
      <xdr:rowOff>39689</xdr:rowOff>
    </xdr:from>
    <xdr:to>
      <xdr:col>10</xdr:col>
      <xdr:colOff>571500</xdr:colOff>
      <xdr:row>48</xdr:row>
      <xdr:rowOff>111126</xdr:rowOff>
    </xdr:to>
    <xdr:graphicFrame macro="">
      <xdr:nvGraphicFramePr>
        <xdr:cNvPr id="3" name="Chart 2">
          <a:extLst>
            <a:ext uri="{FF2B5EF4-FFF2-40B4-BE49-F238E27FC236}">
              <a16:creationId xmlns:a16="http://schemas.microsoft.com/office/drawing/2014/main" id="{4C8E6AB9-1E4C-324E-BA7F-AE98F2C75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6</xdr:col>
      <xdr:colOff>250824</xdr:colOff>
      <xdr:row>35</xdr:row>
      <xdr:rowOff>131762</xdr:rowOff>
    </xdr:from>
    <xdr:to>
      <xdr:col>26</xdr:col>
      <xdr:colOff>293687</xdr:colOff>
      <xdr:row>57</xdr:row>
      <xdr:rowOff>76200</xdr:rowOff>
    </xdr:to>
    <xdr:graphicFrame macro="">
      <xdr:nvGraphicFramePr>
        <xdr:cNvPr id="2" name="Chart 1">
          <a:extLst>
            <a:ext uri="{FF2B5EF4-FFF2-40B4-BE49-F238E27FC236}">
              <a16:creationId xmlns:a16="http://schemas.microsoft.com/office/drawing/2014/main" id="{DD54329C-9BA0-4B6B-A077-76B1DD413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3500</xdr:colOff>
      <xdr:row>0</xdr:row>
      <xdr:rowOff>63500</xdr:rowOff>
    </xdr:from>
    <xdr:to>
      <xdr:col>24</xdr:col>
      <xdr:colOff>812800</xdr:colOff>
      <xdr:row>33</xdr:row>
      <xdr:rowOff>174625</xdr:rowOff>
    </xdr:to>
    <xdr:sp macro="" textlink="">
      <xdr:nvSpPr>
        <xdr:cNvPr id="3" name="TextBox 2">
          <a:extLst>
            <a:ext uri="{FF2B5EF4-FFF2-40B4-BE49-F238E27FC236}">
              <a16:creationId xmlns:a16="http://schemas.microsoft.com/office/drawing/2014/main" id="{E10E432E-D947-9A46-A5E5-F03D21DCF619}"/>
            </a:ext>
          </a:extLst>
        </xdr:cNvPr>
        <xdr:cNvSpPr txBox="1"/>
      </xdr:nvSpPr>
      <xdr:spPr>
        <a:xfrm>
          <a:off x="13263563" y="63500"/>
          <a:ext cx="3487737" cy="6135688"/>
        </a:xfrm>
        <a:prstGeom prst="rect">
          <a:avLst/>
        </a:prstGeom>
        <a:solidFill>
          <a:schemeClr val="accent1">
            <a:lumMod val="75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b="1">
              <a:solidFill>
                <a:schemeClr val="bg1"/>
              </a:solidFill>
            </a:rPr>
            <a:t>1. Gender Disparity Across Sports</a:t>
          </a:r>
        </a:p>
        <a:p>
          <a:r>
            <a:rPr lang="en-IN" b="1">
              <a:solidFill>
                <a:schemeClr val="bg1"/>
              </a:solidFill>
            </a:rPr>
            <a:t>Objective</a:t>
          </a:r>
          <a:r>
            <a:rPr lang="en-IN">
              <a:solidFill>
                <a:schemeClr val="bg1"/>
              </a:solidFill>
            </a:rPr>
            <a:t>: Identify sports with the highest disparity in the number of events between males and females.</a:t>
          </a:r>
        </a:p>
        <a:p>
          <a:r>
            <a:rPr lang="en-IN" b="1">
              <a:solidFill>
                <a:schemeClr val="bg1"/>
              </a:solidFill>
            </a:rPr>
            <a:t>Insights</a:t>
          </a:r>
          <a:r>
            <a:rPr lang="en-IN">
              <a:solidFill>
                <a:schemeClr val="bg1"/>
              </a:solidFill>
            </a:rPr>
            <a:t>:</a:t>
          </a:r>
        </a:p>
        <a:p>
          <a:pPr lvl="1"/>
          <a:r>
            <a:rPr lang="en-IN">
              <a:solidFill>
                <a:schemeClr val="bg1"/>
              </a:solidFill>
            </a:rPr>
            <a:t>Sports like </a:t>
          </a:r>
          <a:r>
            <a:rPr lang="en-IN" b="1">
              <a:solidFill>
                <a:schemeClr val="bg1"/>
              </a:solidFill>
            </a:rPr>
            <a:t>Athletics</a:t>
          </a:r>
          <a:r>
            <a:rPr lang="en-IN">
              <a:solidFill>
                <a:schemeClr val="bg1"/>
              </a:solidFill>
            </a:rPr>
            <a:t>, </a:t>
          </a:r>
          <a:r>
            <a:rPr lang="en-IN" b="1">
              <a:solidFill>
                <a:schemeClr val="bg1"/>
              </a:solidFill>
            </a:rPr>
            <a:t>Shooting</a:t>
          </a:r>
          <a:r>
            <a:rPr lang="en-IN">
              <a:solidFill>
                <a:schemeClr val="bg1"/>
              </a:solidFill>
            </a:rPr>
            <a:t>, and </a:t>
          </a:r>
          <a:r>
            <a:rPr lang="en-IN" b="1">
              <a:solidFill>
                <a:schemeClr val="bg1"/>
              </a:solidFill>
            </a:rPr>
            <a:t>Boxing</a:t>
          </a:r>
          <a:r>
            <a:rPr lang="en-IN">
              <a:solidFill>
                <a:schemeClr val="bg1"/>
              </a:solidFill>
            </a:rPr>
            <a:t> often have significantly more events for </a:t>
          </a:r>
          <a:r>
            <a:rPr lang="en-IN" b="1">
              <a:solidFill>
                <a:schemeClr val="bg1"/>
              </a:solidFill>
            </a:rPr>
            <a:t>males</a:t>
          </a:r>
          <a:r>
            <a:rPr lang="en-IN">
              <a:solidFill>
                <a:schemeClr val="bg1"/>
              </a:solidFill>
            </a:rPr>
            <a:t> than females, indicating potential historical biases or a focus on male competitions.</a:t>
          </a:r>
        </a:p>
        <a:p>
          <a:pPr lvl="1"/>
          <a:r>
            <a:rPr lang="en-IN" b="1">
              <a:solidFill>
                <a:schemeClr val="bg1"/>
              </a:solidFill>
            </a:rPr>
            <a:t>Weightlifting</a:t>
          </a:r>
          <a:r>
            <a:rPr lang="en-IN">
              <a:solidFill>
                <a:schemeClr val="bg1"/>
              </a:solidFill>
            </a:rPr>
            <a:t> and </a:t>
          </a:r>
          <a:r>
            <a:rPr lang="en-IN" b="1">
              <a:solidFill>
                <a:schemeClr val="bg1"/>
              </a:solidFill>
            </a:rPr>
            <a:t>Wrestling</a:t>
          </a:r>
          <a:r>
            <a:rPr lang="en-IN">
              <a:solidFill>
                <a:schemeClr val="bg1"/>
              </a:solidFill>
            </a:rPr>
            <a:t> also show more male events, possibly due to traditional associations of these sports with male athletes.</a:t>
          </a:r>
        </a:p>
        <a:p>
          <a:pPr lvl="1"/>
          <a:r>
            <a:rPr lang="en-IN" b="1">
              <a:solidFill>
                <a:schemeClr val="bg1"/>
              </a:solidFill>
            </a:rPr>
            <a:t>Archery</a:t>
          </a:r>
          <a:r>
            <a:rPr lang="en-IN">
              <a:solidFill>
                <a:schemeClr val="bg1"/>
              </a:solidFill>
            </a:rPr>
            <a:t> and </a:t>
          </a:r>
          <a:r>
            <a:rPr lang="en-IN" b="1">
              <a:solidFill>
                <a:schemeClr val="bg1"/>
              </a:solidFill>
            </a:rPr>
            <a:t>Swimming</a:t>
          </a:r>
          <a:r>
            <a:rPr lang="en-IN">
              <a:solidFill>
                <a:schemeClr val="bg1"/>
              </a:solidFill>
            </a:rPr>
            <a:t>, while more balanced than others, still show a skew towards male events.</a:t>
          </a:r>
        </a:p>
        <a:p>
          <a:r>
            <a:rPr lang="en-IN" b="1">
              <a:solidFill>
                <a:schemeClr val="bg1"/>
              </a:solidFill>
            </a:rPr>
            <a:t>Actionable Point</a:t>
          </a:r>
          <a:r>
            <a:rPr lang="en-IN">
              <a:solidFill>
                <a:schemeClr val="bg1"/>
              </a:solidFill>
            </a:rPr>
            <a:t>:</a:t>
          </a:r>
        </a:p>
        <a:p>
          <a:pPr lvl="1"/>
          <a:r>
            <a:rPr lang="en-IN">
              <a:solidFill>
                <a:schemeClr val="bg1"/>
              </a:solidFill>
            </a:rPr>
            <a:t>These insights suggest areas where organizers could consider increasing female events to promote gender balance, especially in traditionally male-dominated sports.</a:t>
          </a:r>
        </a:p>
        <a:p>
          <a:pPr lvl="1"/>
          <a:endParaRPr lang="en-IN">
            <a:solidFill>
              <a:schemeClr val="bg1"/>
            </a:solidFill>
          </a:endParaRPr>
        </a:p>
        <a:p>
          <a:r>
            <a:rPr lang="en-IN" b="1">
              <a:solidFill>
                <a:schemeClr val="bg1"/>
              </a:solidFill>
            </a:rPr>
            <a:t>2. Sports with Balanced Representation</a:t>
          </a:r>
        </a:p>
        <a:p>
          <a:r>
            <a:rPr lang="en-IN" b="1">
              <a:solidFill>
                <a:schemeClr val="bg1"/>
              </a:solidFill>
            </a:rPr>
            <a:t>Objective</a:t>
          </a:r>
          <a:r>
            <a:rPr lang="en-IN">
              <a:solidFill>
                <a:schemeClr val="bg1"/>
              </a:solidFill>
            </a:rPr>
            <a:t>: Identify sports where event counts are relatively balanced between genders.</a:t>
          </a:r>
        </a:p>
        <a:p>
          <a:r>
            <a:rPr lang="en-IN" b="1">
              <a:solidFill>
                <a:schemeClr val="bg1"/>
              </a:solidFill>
            </a:rPr>
            <a:t>Insights</a:t>
          </a:r>
          <a:r>
            <a:rPr lang="en-IN">
              <a:solidFill>
                <a:schemeClr val="bg1"/>
              </a:solidFill>
            </a:rPr>
            <a:t>:</a:t>
          </a:r>
        </a:p>
        <a:p>
          <a:pPr lvl="1"/>
          <a:r>
            <a:rPr lang="en-IN" b="1">
              <a:solidFill>
                <a:schemeClr val="bg1"/>
              </a:solidFill>
            </a:rPr>
            <a:t>Tennis</a:t>
          </a:r>
          <a:r>
            <a:rPr lang="en-IN">
              <a:solidFill>
                <a:schemeClr val="bg1"/>
              </a:solidFill>
            </a:rPr>
            <a:t>, </a:t>
          </a:r>
          <a:r>
            <a:rPr lang="en-IN" b="1">
              <a:solidFill>
                <a:schemeClr val="bg1"/>
              </a:solidFill>
            </a:rPr>
            <a:t>Gymnastics</a:t>
          </a:r>
          <a:r>
            <a:rPr lang="en-IN">
              <a:solidFill>
                <a:schemeClr val="bg1"/>
              </a:solidFill>
            </a:rPr>
            <a:t>, and </a:t>
          </a:r>
          <a:r>
            <a:rPr lang="en-IN" b="1">
              <a:solidFill>
                <a:schemeClr val="bg1"/>
              </a:solidFill>
            </a:rPr>
            <a:t>Fencing</a:t>
          </a:r>
          <a:r>
            <a:rPr lang="en-IN">
              <a:solidFill>
                <a:schemeClr val="bg1"/>
              </a:solidFill>
            </a:rPr>
            <a:t> tend to have a more balanced number of events for both genders, reflecting a focus on inclusivity.</a:t>
          </a:r>
        </a:p>
        <a:p>
          <a:pPr lvl="1"/>
          <a:r>
            <a:rPr lang="en-IN" b="1">
              <a:solidFill>
                <a:schemeClr val="bg1"/>
              </a:solidFill>
            </a:rPr>
            <a:t>Table Tennis</a:t>
          </a:r>
          <a:r>
            <a:rPr lang="en-IN">
              <a:solidFill>
                <a:schemeClr val="bg1"/>
              </a:solidFill>
            </a:rPr>
            <a:t> and </a:t>
          </a:r>
          <a:r>
            <a:rPr lang="en-IN" b="1">
              <a:solidFill>
                <a:schemeClr val="bg1"/>
              </a:solidFill>
            </a:rPr>
            <a:t>Volleyball</a:t>
          </a:r>
          <a:r>
            <a:rPr lang="en-IN">
              <a:solidFill>
                <a:schemeClr val="bg1"/>
              </a:solidFill>
            </a:rPr>
            <a:t> also show a relatively equal distribution, highlighting that these sports have historically supported equal opportunities.</a:t>
          </a:r>
        </a:p>
        <a:p>
          <a:r>
            <a:rPr lang="en-IN" b="1">
              <a:solidFill>
                <a:schemeClr val="bg1"/>
              </a:solidFill>
            </a:rPr>
            <a:t>Actionable Point</a:t>
          </a:r>
          <a:r>
            <a:rPr lang="en-IN">
              <a:solidFill>
                <a:schemeClr val="bg1"/>
              </a:solidFill>
            </a:rPr>
            <a:t>:</a:t>
          </a:r>
        </a:p>
        <a:p>
          <a:pPr lvl="1"/>
          <a:r>
            <a:rPr lang="en-IN">
              <a:solidFill>
                <a:schemeClr val="bg1"/>
              </a:solidFill>
            </a:rPr>
            <a:t>These sports can serve as </a:t>
          </a:r>
          <a:r>
            <a:rPr lang="en-IN" b="1">
              <a:solidFill>
                <a:schemeClr val="bg1"/>
              </a:solidFill>
            </a:rPr>
            <a:t>examples</a:t>
          </a:r>
          <a:r>
            <a:rPr lang="en-IN">
              <a:solidFill>
                <a:schemeClr val="bg1"/>
              </a:solidFill>
            </a:rPr>
            <a:t> of gender inclusivity, and efforts from these sports can be studied and potentially applied to other, less balanced sports to close the gender gap.</a:t>
          </a:r>
        </a:p>
        <a:p>
          <a:endParaRPr lang="en-IN" sz="1100" kern="1200"/>
        </a:p>
      </xdr:txBody>
    </xdr:sp>
    <xdr:clientData/>
  </xdr:twoCellAnchor>
  <xdr:twoCellAnchor editAs="oneCell">
    <xdr:from>
      <xdr:col>1</xdr:col>
      <xdr:colOff>55562</xdr:colOff>
      <xdr:row>39</xdr:row>
      <xdr:rowOff>31751</xdr:rowOff>
    </xdr:from>
    <xdr:to>
      <xdr:col>11</xdr:col>
      <xdr:colOff>522625</xdr:colOff>
      <xdr:row>64</xdr:row>
      <xdr:rowOff>8171</xdr:rowOff>
    </xdr:to>
    <xdr:pic>
      <xdr:nvPicPr>
        <xdr:cNvPr id="5" name="Picture 4">
          <a:extLst>
            <a:ext uri="{FF2B5EF4-FFF2-40B4-BE49-F238E27FC236}">
              <a16:creationId xmlns:a16="http://schemas.microsoft.com/office/drawing/2014/main" id="{F815339B-E67F-E89E-D441-40811968FE1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50" y="7207251"/>
          <a:ext cx="6578938" cy="4540483"/>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0</xdr:col>
      <xdr:colOff>47624</xdr:colOff>
      <xdr:row>0</xdr:row>
      <xdr:rowOff>47625</xdr:rowOff>
    </xdr:from>
    <xdr:to>
      <xdr:col>19</xdr:col>
      <xdr:colOff>0</xdr:colOff>
      <xdr:row>21</xdr:row>
      <xdr:rowOff>79375</xdr:rowOff>
    </xdr:to>
    <xdr:graphicFrame macro="">
      <xdr:nvGraphicFramePr>
        <xdr:cNvPr id="4" name="Chart 3">
          <a:extLst>
            <a:ext uri="{FF2B5EF4-FFF2-40B4-BE49-F238E27FC236}">
              <a16:creationId xmlns:a16="http://schemas.microsoft.com/office/drawing/2014/main" id="{7D2E0291-98F0-42AA-A693-84E77A137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71438</xdr:colOff>
      <xdr:row>0</xdr:row>
      <xdr:rowOff>39689</xdr:rowOff>
    </xdr:from>
    <xdr:to>
      <xdr:col>18</xdr:col>
      <xdr:colOff>533401</xdr:colOff>
      <xdr:row>16</xdr:row>
      <xdr:rowOff>7939</xdr:rowOff>
    </xdr:to>
    <xdr:graphicFrame macro="">
      <xdr:nvGraphicFramePr>
        <xdr:cNvPr id="3" name="Chart 2">
          <a:extLst>
            <a:ext uri="{FF2B5EF4-FFF2-40B4-BE49-F238E27FC236}">
              <a16:creationId xmlns:a16="http://schemas.microsoft.com/office/drawing/2014/main" id="{85A65BC2-6FD4-D749-A15B-FEF825988B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937</xdr:colOff>
      <xdr:row>24</xdr:row>
      <xdr:rowOff>5555</xdr:rowOff>
    </xdr:from>
    <xdr:to>
      <xdr:col>18</xdr:col>
      <xdr:colOff>388938</xdr:colOff>
      <xdr:row>39</xdr:row>
      <xdr:rowOff>174624</xdr:rowOff>
    </xdr:to>
    <xdr:graphicFrame macro="">
      <xdr:nvGraphicFramePr>
        <xdr:cNvPr id="4" name="Chart 3">
          <a:extLst>
            <a:ext uri="{FF2B5EF4-FFF2-40B4-BE49-F238E27FC236}">
              <a16:creationId xmlns:a16="http://schemas.microsoft.com/office/drawing/2014/main" id="{1E14532D-1AE7-093D-1BC5-B0157A53B1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22251</xdr:colOff>
      <xdr:row>26</xdr:row>
      <xdr:rowOff>174625</xdr:rowOff>
    </xdr:from>
    <xdr:to>
      <xdr:col>9</xdr:col>
      <xdr:colOff>271748</xdr:colOff>
      <xdr:row>55</xdr:row>
      <xdr:rowOff>30428</xdr:rowOff>
    </xdr:to>
    <xdr:pic>
      <xdr:nvPicPr>
        <xdr:cNvPr id="6" name="Picture 5">
          <a:extLst>
            <a:ext uri="{FF2B5EF4-FFF2-40B4-BE49-F238E27FC236}">
              <a16:creationId xmlns:a16="http://schemas.microsoft.com/office/drawing/2014/main" id="{41B861B3-984C-3FE8-5809-0A072C9AEB5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22251" y="4976813"/>
          <a:ext cx="5550185" cy="515011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9.xml><?xml version="1.0" encoding="utf-8"?>
<xdr:wsDr xmlns:xdr="http://schemas.openxmlformats.org/drawingml/2006/spreadsheetDrawing" xmlns:a="http://schemas.openxmlformats.org/drawingml/2006/main">
  <xdr:twoCellAnchor>
    <xdr:from>
      <xdr:col>12</xdr:col>
      <xdr:colOff>171450</xdr:colOff>
      <xdr:row>1</xdr:row>
      <xdr:rowOff>63500</xdr:rowOff>
    </xdr:from>
    <xdr:to>
      <xdr:col>19</xdr:col>
      <xdr:colOff>476250</xdr:colOff>
      <xdr:row>16</xdr:row>
      <xdr:rowOff>44450</xdr:rowOff>
    </xdr:to>
    <xdr:graphicFrame macro="">
      <xdr:nvGraphicFramePr>
        <xdr:cNvPr id="2" name="Chart 1">
          <a:extLst>
            <a:ext uri="{FF2B5EF4-FFF2-40B4-BE49-F238E27FC236}">
              <a16:creationId xmlns:a16="http://schemas.microsoft.com/office/drawing/2014/main" id="{CB5E4BB1-045B-461D-A709-35D46772C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0800</xdr:colOff>
      <xdr:row>17</xdr:row>
      <xdr:rowOff>152400</xdr:rowOff>
    </xdr:from>
    <xdr:to>
      <xdr:col>19</xdr:col>
      <xdr:colOff>482600</xdr:colOff>
      <xdr:row>32</xdr:row>
      <xdr:rowOff>133350</xdr:rowOff>
    </xdr:to>
    <xdr:graphicFrame macro="">
      <xdr:nvGraphicFramePr>
        <xdr:cNvPr id="3" name="Chart 2">
          <a:extLst>
            <a:ext uri="{FF2B5EF4-FFF2-40B4-BE49-F238E27FC236}">
              <a16:creationId xmlns:a16="http://schemas.microsoft.com/office/drawing/2014/main" id="{32DAFC48-81E5-4461-A066-098BE9BED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3500</xdr:colOff>
      <xdr:row>0</xdr:row>
      <xdr:rowOff>0</xdr:rowOff>
    </xdr:from>
    <xdr:to>
      <xdr:col>9</xdr:col>
      <xdr:colOff>363537</xdr:colOff>
      <xdr:row>3</xdr:row>
      <xdr:rowOff>71438</xdr:rowOff>
    </xdr:to>
    <xdr:sp macro="" textlink="">
      <xdr:nvSpPr>
        <xdr:cNvPr id="4" name="Speech Bubble: Rectangle 3">
          <a:extLst>
            <a:ext uri="{FF2B5EF4-FFF2-40B4-BE49-F238E27FC236}">
              <a16:creationId xmlns:a16="http://schemas.microsoft.com/office/drawing/2014/main" id="{8AAB9B61-0F10-4D22-932D-E7EFBFFA28AC}"/>
            </a:ext>
          </a:extLst>
        </xdr:cNvPr>
        <xdr:cNvSpPr/>
      </xdr:nvSpPr>
      <xdr:spPr>
        <a:xfrm>
          <a:off x="4940300" y="0"/>
          <a:ext cx="909637" cy="623888"/>
        </a:xfrm>
        <a:prstGeom prst="wedgeRectCallout">
          <a:avLst>
            <a:gd name="adj1" fmla="val -44505"/>
            <a:gd name="adj2" fmla="val 7472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SQL Code</a:t>
          </a:r>
          <a:r>
            <a:rPr lang="en-IN" sz="1100" kern="1200" baseline="0"/>
            <a:t> Screenshots are below </a:t>
          </a:r>
          <a:endParaRPr lang="en-IN" sz="1100" kern="1200"/>
        </a:p>
      </xdr:txBody>
    </xdr:sp>
    <xdr:clientData/>
  </xdr:twoCellAnchor>
  <xdr:twoCellAnchor editAs="oneCell">
    <xdr:from>
      <xdr:col>1</xdr:col>
      <xdr:colOff>0</xdr:colOff>
      <xdr:row>39</xdr:row>
      <xdr:rowOff>0</xdr:rowOff>
    </xdr:from>
    <xdr:to>
      <xdr:col>10</xdr:col>
      <xdr:colOff>254295</xdr:colOff>
      <xdr:row>85</xdr:row>
      <xdr:rowOff>102041</xdr:rowOff>
    </xdr:to>
    <xdr:pic>
      <xdr:nvPicPr>
        <xdr:cNvPr id="6" name="Picture 5">
          <a:extLst>
            <a:ext uri="{FF2B5EF4-FFF2-40B4-BE49-F238E27FC236}">
              <a16:creationId xmlns:a16="http://schemas.microsoft.com/office/drawing/2014/main" id="{14251845-A212-50B3-E94D-82F744A715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1188" y="7175500"/>
          <a:ext cx="5754982" cy="8499916"/>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07.227688078703" createdVersion="8" refreshedVersion="8" minRefreshableVersion="3" recordCount="69" xr:uid="{A99EFF44-037F-430C-ABF2-FEEE5E6899A5}">
  <cacheSource type="worksheet">
    <worksheetSource name="Table10"/>
  </cacheSource>
  <cacheFields count="3">
    <cacheField name="sport_name" numFmtId="0">
      <sharedItems count="66">
        <s v="Cycling"/>
        <s v="Athletics"/>
        <s v="Weightlifting"/>
        <s v="Wrestling"/>
        <s v="Tennis"/>
        <s v="Swimming"/>
        <s v="Shooting"/>
        <s v="Fencing"/>
        <s v="Gymnastics"/>
        <s v="Sailing"/>
        <s v="Equestrianism"/>
        <s v="Polo"/>
        <s v="Archery"/>
        <s v="Rowing"/>
        <s v="Tug-Of-War"/>
        <s v="Football"/>
        <s v="Rugby"/>
        <s v="Croquet"/>
        <s v="Cricket"/>
        <s v="Golf"/>
        <s v="Basque Pelota"/>
        <s v="Water Polo"/>
        <s v="Diving"/>
        <s v="Roque"/>
        <s v="Boxing"/>
        <s v="Lacrosse"/>
        <s v="Jeu De Paume"/>
        <s v="Racquets"/>
        <s v="Hockey"/>
        <s v="Motorboating"/>
        <s v="Figure Skating"/>
        <s v="Art Competitions"/>
        <s v="Modern Pentathlon"/>
        <s v="Ice Hockey"/>
        <s v="Alpinism"/>
        <s v="Military Ski Patrol"/>
        <s v="Ski Jumping"/>
        <s v="Curling"/>
        <s v="Speed Skating"/>
        <s v="Nordic Combined"/>
        <s v="Cross Country Skiing"/>
        <s v="Bobsleigh"/>
        <s v="Skeleton"/>
        <s v="Aeronautics"/>
        <s v="Alpine Skiing"/>
        <s v="Basketball"/>
        <s v="Handball"/>
        <s v="Canoeing"/>
        <s v="Biathlon"/>
        <s v="Volleyball"/>
        <s v="Luge"/>
        <s v="Judo"/>
        <s v="Synchronized Swimming"/>
        <s v="Rhythmic Gymnastics"/>
        <s v="Table Tennis"/>
        <s v="Baseball"/>
        <s v="Badminton"/>
        <s v="Freestyle Skiing"/>
        <s v="Short Track Speed Skating"/>
        <s v="Softball"/>
        <s v="Beach Volleyball"/>
        <s v="Snowboarding"/>
        <s v="Taekwondo"/>
        <s v="Triathlon"/>
        <s v="Trampolining"/>
        <s v="Rugby Sevens"/>
      </sharedItems>
    </cacheField>
    <cacheField name="first_appearance_year" numFmtId="0">
      <sharedItems containsSemiMixedTypes="0" containsString="0" containsNumber="1" containsInteger="1" minValue="1896" maxValue="2016" count="19">
        <n v="1896"/>
        <n v="1900"/>
        <n v="1904"/>
        <n v="1908"/>
        <n v="1912"/>
        <n v="1920"/>
        <n v="1924"/>
        <n v="1928"/>
        <n v="1932"/>
        <n v="1936"/>
        <n v="1960"/>
        <n v="1964"/>
        <n v="1984"/>
        <n v="1988"/>
        <n v="1992"/>
        <n v="1996"/>
        <n v="1998"/>
        <n v="2000"/>
        <n v="2016"/>
      </sharedItems>
    </cacheField>
    <cacheField name="season"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0.784770370374" createdVersion="8" refreshedVersion="8" minRefreshableVersion="3" recordCount="150" xr:uid="{B591C2B0-764E-4747-AADF-A5DC2871DC48}">
  <cacheSource type="worksheet">
    <worksheetSource name="Table27"/>
  </cacheSource>
  <cacheFields count="4">
    <cacheField name="country" numFmtId="0">
      <sharedItems count="150">
        <s v="USA"/>
        <s v="Soviet Union"/>
        <s v="Germany"/>
        <s v="UK"/>
        <s v="France"/>
        <s v="Italy"/>
        <s v="Sweden"/>
        <s v="Australia"/>
        <s v="Canada"/>
        <s v="Russia"/>
        <s v="Hungary"/>
        <s v="East Germany"/>
        <s v="Norway"/>
        <s v="Netherlands"/>
        <s v="China"/>
        <s v="Japan"/>
        <s v="Finland"/>
        <s v="West Germany"/>
        <s v="Switzerland"/>
        <s v="Romania"/>
        <s v="South Korea"/>
        <s v="Unified Team"/>
        <s v="Denmark"/>
        <s v="Poland"/>
        <s v="Czechoslovakia"/>
        <s v="Spain"/>
        <s v="Brazil"/>
        <s v="Austria"/>
        <s v="Yugoslavia"/>
        <s v="Cuba"/>
        <s v="Bulgaria"/>
        <s v="Belgium"/>
        <s v="Argentina"/>
        <s v="Ukraine"/>
        <s v="New Zealand"/>
        <s v="India"/>
        <s v="Belarus"/>
        <s v="Czech Republic"/>
        <s v="Croatia"/>
        <s v="Jamaica"/>
        <s v="South Africa"/>
        <s v="Pakistan"/>
        <s v="Greece"/>
        <s v="Mexico"/>
        <s v="Serbia"/>
        <s v="Kenya"/>
        <s v="Nigeria"/>
        <s v="Serbia and Montenegro"/>
        <s v="Kazakhstan"/>
        <s v="Turkey"/>
        <s v="Lithuania"/>
        <s v="Iran"/>
        <s v="North Korea"/>
        <s v="Slovenia"/>
        <s v="Uruguay"/>
        <s v="Estonia"/>
        <s v="Ethiopia"/>
        <s v="Slovakia"/>
        <s v="Azerbaijan"/>
        <s v="Taiwan"/>
        <s v="Uzbekistan"/>
        <s v="Indonesia"/>
        <s v="Portugal"/>
        <s v="Latvia"/>
        <s v="Bahamas"/>
        <s v="Ireland"/>
        <s v="Georgia"/>
        <s v="Australasia"/>
        <s v="Chile"/>
        <s v="Trinidad and Tobago"/>
        <s v="Thailand"/>
        <s v="Colombia"/>
        <s v="Mongolia"/>
        <s v="Egypt"/>
        <s v="Cameroon"/>
        <s v="Ghana"/>
        <s v="Morocco"/>
        <s v="Armenia"/>
        <s v="Zimbabwe"/>
        <s v="Montenegro"/>
        <s v="Individual Olympic Athletes"/>
        <s v="Algeria"/>
        <s v="Iceland"/>
        <s v="Malaysia"/>
        <s v="Paraguay"/>
        <s v="Venezuela"/>
        <s v="Peru"/>
        <s v="Moldova"/>
        <s v="Tunisia"/>
        <s v="Fiji"/>
        <s v="Philippines"/>
        <s v="Bohemia"/>
        <s v="Puerto Rico"/>
        <s v="Israel"/>
        <s v="Singapore"/>
        <s v="Liechtenstein"/>
        <s v="Luxembourg"/>
        <s v="Uganda"/>
        <s v="Dominican Republic"/>
        <s v="Saudi Arabia"/>
        <s v="Qatar"/>
        <s v="Kyrgyzstan"/>
        <s v="West Indies Federation"/>
        <s v="Tajikistan"/>
        <s v="Kuwait"/>
        <s v="Lebanon"/>
        <s v="Namibia"/>
        <s v="Vietnam"/>
        <s v="Hong Kong"/>
        <s v="Costa Rica"/>
        <s v="Syria"/>
        <s v="Ivory Coast"/>
        <s v="Macedonia"/>
        <s v="Bahrain"/>
        <s v="Albania"/>
        <s v="Panama"/>
        <s v="Saar"/>
        <s v="United Arab Emirates"/>
        <s v="Tanzania"/>
        <s v="United Arab Republic"/>
        <s v="Grenada"/>
        <s v="Sri Lanka"/>
        <s v="Mozambique"/>
        <s v="Suriname"/>
        <s v="Afghanistan"/>
        <s v="Burundi"/>
        <s v="Ecuador"/>
        <s v="Jordan"/>
        <s v="Niger"/>
        <s v="Botswana"/>
        <s v="Guyana"/>
        <s v="Guatemala"/>
        <s v="Netherlands Antilles"/>
        <s v="Togo"/>
        <s v="Haiti"/>
        <s v="Senegal"/>
        <s v="Bermuda"/>
        <s v="Virgin Islands"/>
        <s v="Sudan"/>
        <s v="Turkmenistan"/>
        <s v="Mauritius"/>
        <s v="Kosovo"/>
        <s v="Cyprus"/>
        <s v="Zambia"/>
        <s v="Monaco"/>
        <s v="Gabon"/>
        <s v="Djibouti"/>
        <s v="Eritrea"/>
        <s v="Barbados"/>
        <s v="Tonga"/>
      </sharedItems>
    </cacheField>
    <cacheField name="avg_height" numFmtId="0">
      <sharedItems containsSemiMixedTypes="0" containsString="0" containsNumber="1" minValue="0" maxValue="207" count="134">
        <n v="147.8657"/>
        <n v="161.9229"/>
        <n v="142.6397"/>
        <n v="97.159300000000002"/>
        <n v="111.6429"/>
        <n v="132.214"/>
        <n v="93.209800000000001"/>
        <n v="166.75470000000001"/>
        <n v="143.19110000000001"/>
        <n v="175.221"/>
        <n v="128.80529999999999"/>
        <n v="175.85929999999999"/>
        <n v="103.44580000000001"/>
        <n v="125.9188"/>
        <n v="169.61250000000001"/>
        <n v="157.26509999999999"/>
        <n v="143.2619"/>
        <n v="179.31290000000001"/>
        <n v="96.762799999999999"/>
        <n v="163.58070000000001"/>
        <n v="152.28659999999999"/>
        <n v="163.23330000000001"/>
        <n v="81.0017"/>
        <n v="171.37739999999999"/>
        <n v="138.67179999999999"/>
        <n v="160.68559999999999"/>
        <n v="176.03360000000001"/>
        <n v="118.7642"/>
        <n v="158.351"/>
        <n v="171.3415"/>
        <n v="167.35919999999999"/>
        <n v="50.123600000000003"/>
        <n v="144.28729999999999"/>
        <n v="170.102"/>
        <n v="174.52610000000001"/>
        <n v="108.65"/>
        <n v="169.0899"/>
        <n v="181.42859999999999"/>
        <n v="180.35290000000001"/>
        <n v="174.92070000000001"/>
        <n v="103.67189999999999"/>
        <n v="149.47579999999999"/>
        <n v="144.74189999999999"/>
        <n v="126.52249999999999"/>
        <n v="190.86920000000001"/>
        <n v="166.87379999999999"/>
        <n v="174.87129999999999"/>
        <n v="187.44210000000001"/>
        <n v="172.77420000000001"/>
        <n v="155.58019999999999"/>
        <n v="192.3151"/>
        <n v="153.8955"/>
        <n v="140.40299999999999"/>
        <n v="177.15870000000001"/>
        <n v="75.220299999999995"/>
        <n v="134.8621"/>
        <n v="165.92449999999999"/>
        <n v="181.32079999999999"/>
        <n v="169.84620000000001"/>
        <n v="171.05879999999999"/>
        <n v="175.5814"/>
        <n v="166.07140000000001"/>
        <n v="105.2683"/>
        <n v="170.07320000000001"/>
        <n v="176.97499999999999"/>
        <n v="130.67570000000001"/>
        <n v="176.5"/>
        <n v="80.085700000000003"/>
        <n v="137.34379999999999"/>
        <n v="163.53129999999999"/>
        <n v="163.46879999999999"/>
        <n v="163.8929"/>
        <n v="163.5926"/>
        <n v="86.04"/>
        <n v="161"/>
        <n v="46.087000000000003"/>
        <n v="173.04349999999999"/>
        <n v="164.47829999999999"/>
        <n v="166.04759999999999"/>
        <n v="179.52629999999999"/>
        <n v="173.64709999999999"/>
        <n v="152.4118"/>
        <n v="189.94120000000001"/>
        <n v="168.8235"/>
        <n v="181.47059999999999"/>
        <n v="172.2"/>
        <n v="164.2"/>
        <n v="174.6"/>
        <n v="163.92310000000001"/>
        <n v="186.38460000000001"/>
        <n v="130.9"/>
        <n v="0"/>
        <n v="158.33330000000001"/>
        <n v="141.77780000000001"/>
        <n v="164.77780000000001"/>
        <n v="170.22219999999999"/>
        <n v="66.125"/>
        <n v="171.28569999999999"/>
        <n v="148.57140000000001"/>
        <n v="146.33330000000001"/>
        <n v="181.8"/>
        <n v="171.2"/>
        <n v="178"/>
        <n v="173"/>
        <n v="179.25"/>
        <n v="86.75"/>
        <n v="180"/>
        <n v="164.75"/>
        <n v="166.5"/>
        <n v="191.25"/>
        <n v="124.66670000000001"/>
        <n v="180.66669999999999"/>
        <n v="170"/>
        <n v="162.33330000000001"/>
        <n v="164"/>
        <n v="184.33330000000001"/>
        <n v="165"/>
        <n v="177.5"/>
        <n v="182.5"/>
        <n v="84"/>
        <n v="183"/>
        <n v="171"/>
        <n v="167"/>
        <n v="207"/>
        <n v="179"/>
        <n v="176"/>
        <n v="190"/>
        <n v="187"/>
        <n v="193"/>
        <n v="175"/>
        <n v="162"/>
        <n v="160"/>
        <n v="182"/>
        <n v="185"/>
      </sharedItems>
    </cacheField>
    <cacheField name="avg_weight" numFmtId="0">
      <sharedItems containsSemiMixedTypes="0" containsString="0" containsNumber="1" minValue="0" maxValue="140" count="132">
        <n v="59.3474"/>
        <n v="68.278400000000005"/>
        <n v="58.828800000000001"/>
        <n v="41.9178"/>
        <n v="44.087800000000001"/>
        <n v="50.411099999999998"/>
        <n v="38.307499999999997"/>
        <n v="68.053299999999993"/>
        <n v="59.867100000000001"/>
        <n v="70.944000000000003"/>
        <n v="53.261400000000002"/>
        <n v="72.447699999999998"/>
        <n v="36.407200000000003"/>
        <n v="51.228200000000001"/>
        <n v="63.767899999999997"/>
        <n v="60.766800000000003"/>
        <n v="58.454999999999998"/>
        <n v="75.084800000000001"/>
        <n v="39.675199999999997"/>
        <n v="65.4208"/>
        <n v="60.563899999999997"/>
        <n v="69.388300000000001"/>
        <n v="32.611400000000003"/>
        <n v="71.393299999999996"/>
        <n v="60.040300000000002"/>
        <n v="66.6511"/>
        <n v="72.453800000000001"/>
        <n v="46.458500000000001"/>
        <n v="70.161100000000005"/>
        <n v="74.151200000000003"/>
        <n v="69.390799999999999"/>
        <n v="21.968399999999999"/>
        <n v="59.0655"/>
        <n v="68.338800000000006"/>
        <n v="72.099999999999994"/>
        <n v="35.777799999999999"/>
        <n v="70.921300000000002"/>
        <n v="79.88"/>
        <n v="86.235299999999995"/>
        <n v="67.243899999999996"/>
        <n v="43.585900000000002"/>
        <n v="60.935499999999998"/>
        <n v="58.596800000000002"/>
        <n v="44.351399999999998"/>
        <n v="89.682199999999995"/>
        <n v="58.485399999999998"/>
        <n v="71.613900000000001"/>
        <n v="88.073700000000002"/>
        <n v="74.085999999999999"/>
        <n v="69.790099999999995"/>
        <n v="92.9315"/>
        <n v="74.701499999999996"/>
        <n v="56.552199999999999"/>
        <n v="73.936499999999995"/>
        <n v="31.389800000000001"/>
        <n v="70.896600000000007"/>
        <n v="52.094299999999997"/>
        <n v="79.698099999999997"/>
        <n v="71.038499999999999"/>
        <n v="68.607799999999997"/>
        <n v="79.162800000000004"/>
        <n v="59.261899999999997"/>
        <n v="41.146299999999997"/>
        <n v="79.414599999999993"/>
        <n v="51.324300000000001"/>
        <n v="82.583299999999994"/>
        <n v="15.7143"/>
        <n v="56.625"/>
        <n v="78.531300000000002"/>
        <n v="57.718800000000002"/>
        <n v="59.678600000000003"/>
        <n v="67.370400000000004"/>
        <n v="58.68"/>
        <n v="61.043500000000002"/>
        <n v="18.347799999999999"/>
        <n v="58.652200000000001"/>
        <n v="79.087000000000003"/>
        <n v="60.666699999999999"/>
        <n v="78.526300000000006"/>
        <n v="71.529399999999995"/>
        <n v="57.2941"/>
        <n v="91.2941"/>
        <n v="65.411799999999999"/>
        <n v="77.941199999999995"/>
        <n v="62.933300000000003"/>
        <n v="65.066699999999997"/>
        <n v="76.133300000000006"/>
        <n v="66.384600000000006"/>
        <n v="96.461500000000001"/>
        <n v="46.8"/>
        <n v="0"/>
        <n v="60.8889"/>
        <n v="64"/>
        <n v="61.666699999999999"/>
        <n v="57.333300000000001"/>
        <n v="47.25"/>
        <n v="61.285699999999999"/>
        <n v="52.428600000000003"/>
        <n v="56.166699999999999"/>
        <n v="76"/>
        <n v="67.599999999999994"/>
        <n v="69.599999999999994"/>
        <n v="84.25"/>
        <n v="92"/>
        <n v="43.75"/>
        <n v="73"/>
        <n v="63.25"/>
        <n v="59.25"/>
        <n v="75.75"/>
        <n v="75.333299999999994"/>
        <n v="73.333299999999994"/>
        <n v="67"/>
        <n v="53.666699999999999"/>
        <n v="60"/>
        <n v="72"/>
        <n v="65"/>
        <n v="74"/>
        <n v="66.5"/>
        <n v="66"/>
        <n v="31"/>
        <n v="63"/>
        <n v="78"/>
        <n v="68"/>
        <n v="90"/>
        <n v="54"/>
        <n v="75"/>
        <n v="69"/>
        <n v="52"/>
        <n v="82"/>
        <n v="81"/>
        <n v="97"/>
        <n v="140"/>
      </sharedItems>
    </cacheField>
    <cacheField name="total_medals" numFmtId="0">
      <sharedItems containsSemiMixedTypes="0" containsString="0" containsNumber="1" containsInteger="1" minValue="1" maxValue="5414"/>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0.785692245372" createdVersion="8" refreshedVersion="8" minRefreshableVersion="3" recordCount="2" xr:uid="{5390F5F9-3457-4D75-8441-15BF7FCED56D}">
  <cacheSource type="worksheet">
    <worksheetSource name="Table25"/>
  </cacheSource>
  <cacheFields count="5">
    <cacheField name="gender" numFmtId="0">
      <sharedItems count="2">
        <s v="M"/>
        <s v="F"/>
      </sharedItems>
    </cacheField>
    <cacheField name="total_medals" numFmtId="0">
      <sharedItems containsSemiMixedTypes="0" containsString="0" containsNumber="1" containsInteger="1" minValue="11182" maxValue="27636"/>
    </cacheField>
    <cacheField name="gold_medals" numFmtId="0">
      <sharedItems containsSemiMixedTypes="0" containsString="0" containsNumber="1" containsInteger="1" minValue="3719" maxValue="9387"/>
    </cacheField>
    <cacheField name="silver_medals" numFmtId="0">
      <sharedItems containsSemiMixedTypes="0" containsString="0" containsNumber="1" containsInteger="1" minValue="3711" maxValue="9054"/>
    </cacheField>
    <cacheField name="bronze_medals" numFmtId="0">
      <sharedItems containsSemiMixedTypes="0" containsString="0" containsNumber="1" containsInteger="1" minValue="3752" maxValue="9195"/>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1.014437962964" createdVersion="8" refreshedVersion="8" minRefreshableVersion="3" recordCount="122" xr:uid="{75770E82-4624-4568-8147-9B54A1439512}">
  <cacheSource type="worksheet">
    <worksheetSource name="Table29"/>
  </cacheSource>
  <cacheFields count="7">
    <cacheField name="country" numFmtId="0">
      <sharedItems count="122">
        <s v="USA"/>
        <s v="Soviet Union"/>
        <s v="Germany"/>
        <s v="East Germany"/>
        <s v="China"/>
        <s v="Russia"/>
        <s v="UK"/>
        <s v="France"/>
        <s v="Italy"/>
        <s v="Sweden"/>
        <s v="Unified Team"/>
        <s v="Hungary"/>
        <s v="Canada"/>
        <s v="Australia"/>
        <s v="West Germany"/>
        <s v="Romania"/>
        <s v="Japan"/>
        <s v="Netherlands"/>
        <s v="Norway"/>
        <s v="South Korea"/>
        <s v="Finland"/>
        <s v="Cuba"/>
        <s v="Spain"/>
        <s v="Brazil"/>
        <s v="Poland"/>
        <s v="Yugoslavia"/>
        <s v="Denmark"/>
        <s v="Czechoslovakia"/>
        <s v="Switzerland"/>
        <s v="Bulgaria"/>
        <s v="Ukraine"/>
        <s v="Argentina"/>
        <s v="Austria"/>
        <s v="Serbia"/>
        <s v="Croatia"/>
        <s v="Belarus"/>
        <s v="Belgium"/>
        <s v="Czech Republic"/>
        <s v="Pakistan"/>
        <s v="Nigeria"/>
        <s v="Serbia and Montenegro"/>
        <s v="New Zealand"/>
        <s v="India"/>
        <s v="Kenya"/>
        <s v="Jamaica"/>
        <s v="Uruguay"/>
        <s v="Lithuania"/>
        <s v="Kazakhstan"/>
        <s v="Azerbaijan"/>
        <s v="South Africa"/>
        <s v="Australasia"/>
        <s v="Zimbabwe"/>
        <s v="Greece"/>
        <s v="North Korea"/>
        <s v="Ghana"/>
        <s v="Mexico"/>
        <s v="Indonesia"/>
        <s v="Slovakia"/>
        <s v="Uzbekistan"/>
        <s v="Turkey"/>
        <s v="Montenegro"/>
        <s v="Taiwan"/>
        <s v="Cameroon"/>
        <s v="Chile"/>
        <s v="Slovenia"/>
        <s v="Georgia"/>
        <s v="Bahamas"/>
        <s v="Ethiopia"/>
        <s v="Iceland"/>
        <s v="Iran"/>
        <s v="Estonia"/>
        <s v="Peru"/>
        <s v="Thailand"/>
        <s v="Trinidad and Tobago"/>
        <s v="Saudi Arabia"/>
        <s v="Armenia"/>
        <s v="Malaysia"/>
        <s v="Colombia"/>
        <s v="Egypt"/>
        <s v="Latvia"/>
        <s v="Portugal"/>
        <s v="Bohemia"/>
        <s v="Mongolia"/>
        <s v="Algeria"/>
        <s v="Individual Olympic Athletes"/>
        <s v="Ireland"/>
        <s v="Morocco"/>
        <s v="Liechtenstein"/>
        <s v="Singapore"/>
        <s v="Moldova"/>
        <s v="Namibia"/>
        <s v="Tunisia"/>
        <s v="Kyrgyzstan"/>
        <s v="Venezuela"/>
        <s v="Israel"/>
        <s v="Bahrain"/>
        <s v="Ivory Coast"/>
        <s v="Panama"/>
        <s v="Saar"/>
        <s v="Dominican Republic"/>
        <s v="Uganda"/>
        <s v="Luxembourg"/>
        <s v="Costa Rica"/>
        <s v="Hong Kong"/>
        <s v="Kuwait"/>
        <s v="Tajikistan"/>
        <s v="Vietnam"/>
        <s v="Lebanon"/>
        <s v="Puerto Rico"/>
        <s v="Philippines"/>
        <s v="Qatar"/>
        <s v="Albania"/>
        <s v="Macedonia"/>
        <s v="Syria"/>
        <s v="Burundi"/>
        <s v="Ecuador"/>
        <s v="Grenada"/>
        <s v="Mozambique"/>
        <s v="Suriname"/>
        <s v="United Arab Emirates"/>
        <s v="Afghanistan"/>
        <s v="Sri Lanka"/>
      </sharedItems>
    </cacheField>
    <cacheField name="editions_participated" numFmtId="0">
      <sharedItems containsSemiMixedTypes="0" containsString="0" containsNumber="1" containsInteger="1" minValue="2" maxValue="35" count="29">
        <n v="35"/>
        <n v="20"/>
        <n v="32"/>
        <n v="16"/>
        <n v="15"/>
        <n v="34"/>
        <n v="33"/>
        <n v="14"/>
        <n v="28"/>
        <n v="19"/>
        <n v="18"/>
        <n v="22"/>
        <n v="25"/>
        <n v="29"/>
        <n v="26"/>
        <n v="8"/>
        <n v="13"/>
        <n v="11"/>
        <n v="9"/>
        <n v="7"/>
        <n v="12"/>
        <n v="5"/>
        <n v="3"/>
        <n v="4"/>
        <n v="21"/>
        <n v="17"/>
        <n v="10"/>
        <n v="2"/>
        <n v="6"/>
      </sharedItems>
    </cacheField>
    <cacheField name="total_gold" numFmtId="0">
      <sharedItems containsSemiMixedTypes="0" containsString="0" containsNumber="1" containsInteger="1" minValue="0" maxValue="2533"/>
    </cacheField>
    <cacheField name="overall_medals" numFmtId="0">
      <sharedItems containsSemiMixedTypes="0" containsString="0" containsNumber="1" containsInteger="1" minValue="2" maxValue="5414"/>
    </cacheField>
    <cacheField name="medals_per_edition" numFmtId="0">
      <sharedItems containsSemiMixedTypes="0" containsString="0" containsNumber="1" minValue="1" maxValue="154.685714285714"/>
    </cacheField>
    <cacheField name="editions_with_gold" numFmtId="0">
      <sharedItems containsSemiMixedTypes="0" containsString="0" containsNumber="1" containsInteger="1" minValue="0" maxValue="50"/>
    </cacheField>
    <cacheField name="seasons_participated" numFmtId="0">
      <sharedItems containsSemiMixedTypes="0" containsString="0" containsNumber="1" containsInteger="1" minValue="1" maxValue="2"/>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1.140528935182" createdVersion="8" refreshedVersion="8" minRefreshableVersion="3" recordCount="7294" xr:uid="{03EBD8F0-F289-4D08-8C7E-8838268E8519}">
  <cacheSource type="worksheet">
    <worksheetSource name="Table3234"/>
  </cacheSource>
  <cacheFields count="4">
    <cacheField name="Region" numFmtId="0">
      <sharedItems/>
    </cacheField>
    <cacheField name="sport" numFmtId="0">
      <sharedItems count="66">
        <s v="Ice Hockey"/>
        <s v="Basketball"/>
        <s v="Water Polo"/>
        <s v="Hockey"/>
        <s v="Swimming"/>
        <s v="Rowing"/>
        <s v="Baseball"/>
        <s v="Fencing"/>
        <s v="Football"/>
        <s v="Athletics"/>
        <s v="Handball"/>
        <s v="Gymnastics"/>
        <s v="Volleyball"/>
        <s v="Softball"/>
        <s v="Cycling"/>
        <s v="Bobsleigh"/>
        <s v="Cross Country Skiing"/>
        <s v="Equestrianism"/>
        <s v="Synchronized Swimming"/>
        <s v="Rugby"/>
        <s v="Tug-Of-War"/>
        <s v="Diving"/>
        <s v="Rhythmic Gymnastics"/>
        <s v="Canoeing"/>
        <s v="Short Track Speed Skating"/>
        <s v="Sailing"/>
        <s v="Biathlon"/>
        <s v="Polo"/>
        <s v="Golf"/>
        <s v="Shooting"/>
        <s v="Ski Jumping"/>
        <s v="Curling"/>
        <s v="Badminton"/>
        <s v="Modern Pentathlon"/>
        <s v="Archery"/>
        <s v="Figure Skating"/>
        <s v="Lacrosse"/>
        <s v="Speed Skating"/>
        <s v="Nordic Combined"/>
        <s v="Luge"/>
        <s v="Table Tennis"/>
        <s v="Tennis"/>
        <s v="Wrestling"/>
        <s v="Alpine Skiing"/>
        <s v="Cricket"/>
        <s v="Beach Volleyball"/>
        <s v="Boxing"/>
        <s v="Weightlifting"/>
        <s v="Rugby Sevens"/>
        <s v="Alpinism"/>
        <s v="Judo"/>
        <s v="Snowboarding"/>
        <s v="Trampolining"/>
        <s v="Racquets"/>
        <s v="Freestyle Skiing"/>
        <s v="Triathlon"/>
        <s v="Art Competitions"/>
        <s v="Taekwondo"/>
        <s v="Military Ski Patrol"/>
        <s v="Skeleton"/>
        <s v="Croquet"/>
        <s v="Motorboating"/>
        <s v="Roque"/>
        <s v="Basque Pelota"/>
        <s v="Jeu De Paume"/>
        <s v="Aeronautics"/>
      </sharedItems>
    </cacheField>
    <cacheField name="event" numFmtId="0">
      <sharedItems/>
    </cacheField>
    <cacheField name="total_medalists" numFmtId="0">
      <sharedItems containsSemiMixedTypes="0" containsString="0" containsNumber="1" containsInteger="1" minValue="1" maxValue="246"/>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1.223724305557" createdVersion="8" refreshedVersion="8" minRefreshableVersion="3" recordCount="1000" xr:uid="{B541938C-4F53-4C9E-BB96-D792395753C1}">
  <cacheSource type="worksheet">
    <worksheetSource name="Table34"/>
  </cacheSource>
  <cacheFields count="7">
    <cacheField name="country" numFmtId="0">
      <sharedItems count="51">
        <s v="UK"/>
        <s v="Belgium"/>
        <s v="Sweden"/>
        <s v="France"/>
        <s v="Austria"/>
        <s v="Ireland"/>
        <s v="USA"/>
        <s v="Switzerland"/>
        <s v="Denmark"/>
        <s v="Canada"/>
        <s v="Netherlands"/>
        <s v="Germany"/>
        <s v="Australia"/>
        <s v="West Germany"/>
        <s v="Italy"/>
        <s v="Czechoslovakia"/>
        <s v="Romania"/>
        <s v="Finland"/>
        <s v="Norway"/>
        <s v="Argentina"/>
        <s v="New Zealand"/>
        <s v="Hungary"/>
        <s v="Venezuela"/>
        <s v="Kuwait"/>
        <s v="Individual Olympic Athletes"/>
        <s v="Russia"/>
        <s v="Brazil"/>
        <s v="Spain"/>
        <s v="Bulgaria"/>
        <s v="Yugoslavia"/>
        <s v="Slovenia"/>
        <s v="Japan"/>
        <s v="Soviet Union"/>
        <s v="Azerbaijan"/>
        <s v="Bahamas"/>
        <s v="East Germany"/>
        <s v="Greece"/>
        <s v="Portugal"/>
        <s v="Poland"/>
        <s v="Latvia"/>
        <s v="Mexico"/>
        <s v="Cuba"/>
        <s v="Belarus"/>
        <s v="China"/>
        <s v="South Africa"/>
        <s v="Estonia"/>
        <s v="Saudi Arabia"/>
        <s v="Unified Team"/>
        <s v="Czech Republic"/>
        <s v="Vietnam"/>
        <s v="Qatar"/>
      </sharedItems>
    </cacheField>
    <cacheField name="sport_name" numFmtId="0">
      <sharedItems/>
    </cacheField>
    <cacheField name="medal_name" numFmtId="0">
      <sharedItems/>
    </cacheField>
    <cacheField name="total_historical_medals" numFmtId="0">
      <sharedItems containsSemiMixedTypes="0" containsString="0" containsNumber="1" containsInteger="1" minValue="1" maxValue="1"/>
    </cacheField>
    <cacheField name="is_first_time_win" numFmtId="0">
      <sharedItems/>
    </cacheField>
    <cacheField name="full_name" numFmtId="0">
      <sharedItems/>
    </cacheField>
    <cacheField name="age" numFmtId="0">
      <sharedItems containsSemiMixedTypes="0" containsString="0" containsNumber="1" containsInteger="1" minValue="40" maxValue="73"/>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1.225355324073" createdVersion="8" refreshedVersion="8" minRefreshableVersion="3" recordCount="1000" xr:uid="{F0CEA2FD-FCD6-43D7-87E7-36FF67280828}">
  <cacheSource type="worksheet">
    <worksheetSource name="Table34"/>
  </cacheSource>
  <cacheFields count="7">
    <cacheField name="country" numFmtId="0">
      <sharedItems/>
    </cacheField>
    <cacheField name="sport_name" numFmtId="0">
      <sharedItems/>
    </cacheField>
    <cacheField name="medal_name" numFmtId="0">
      <sharedItems count="3">
        <s v="Silver"/>
        <s v="Bronze"/>
        <s v="Gold"/>
      </sharedItems>
    </cacheField>
    <cacheField name="total_historical_medals" numFmtId="0">
      <sharedItems containsSemiMixedTypes="0" containsString="0" containsNumber="1" containsInteger="1" minValue="1" maxValue="1"/>
    </cacheField>
    <cacheField name="is_first_time_win" numFmtId="0">
      <sharedItems/>
    </cacheField>
    <cacheField name="full_name" numFmtId="0">
      <sharedItems/>
    </cacheField>
    <cacheField name="age" numFmtId="0">
      <sharedItems containsSemiMixedTypes="0" containsString="0" containsNumber="1" containsInteger="1" minValue="40" maxValue="73"/>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1.299006250003" createdVersion="8" refreshedVersion="8" minRefreshableVersion="3" recordCount="1000" xr:uid="{DE9895B7-869A-4783-A450-7F0C94F0E0F4}">
  <cacheSource type="worksheet">
    <worksheetSource name="Table35"/>
  </cacheSource>
  <cacheFields count="5">
    <cacheField name="region_name" numFmtId="0">
      <sharedItems count="145">
        <s v="Afghanistan"/>
        <s v="Albania"/>
        <s v="Algeria"/>
        <s v="Andorra"/>
        <s v="Antigua and Barbuda"/>
        <s v="Argentina"/>
        <s v="Australasia"/>
        <s v="Australia"/>
        <s v="Austria"/>
        <s v="Bahamas"/>
        <s v="Barbados"/>
        <s v="Belgium"/>
        <s v="Belize"/>
        <s v="Benin"/>
        <s v="Bermuda"/>
        <s v="Bohemia"/>
        <s v="Boliva"/>
        <s v="Brazil"/>
        <s v="Bulgaria"/>
        <s v="Burkina Faso"/>
        <s v="Cambodia"/>
        <s v="Cameroon"/>
        <s v="Canada"/>
        <s v="Chad"/>
        <s v="Chile"/>
        <s v="China"/>
        <s v="Colombia"/>
        <s v="Costa Rica"/>
        <s v="Cuba"/>
        <s v="Czechoslovakia"/>
        <s v="Democratic Republic of the Congo"/>
        <s v="Denmark"/>
        <s v="Dominican Republic"/>
        <s v="East Germany"/>
        <s v="Ecuador"/>
        <s v="Egypt"/>
        <s v="El Salvador"/>
        <s v="Estonia"/>
        <s v="Ethiopia"/>
        <s v="Fiji"/>
        <s v="Finland"/>
        <s v="France"/>
        <s v="Gabon"/>
        <s v="Germany"/>
        <s v="Ghana"/>
        <s v="Greece"/>
        <s v="Guatemala"/>
        <s v="Guinea"/>
        <s v="Guyana"/>
        <s v="Haiti"/>
        <s v="Honduras"/>
        <s v="Hong Kong"/>
        <s v="Hungary"/>
        <s v="Iceland"/>
        <s v="India"/>
        <s v="Indonesia"/>
        <s v="Iran"/>
        <s v="Iraq"/>
        <s v="Ireland"/>
        <s v="Israel"/>
        <s v="Italy"/>
        <s v="Ivory Coast"/>
        <s v="Jamaica"/>
        <s v="Japan"/>
        <s v="Kenya"/>
        <s v="Kuwait"/>
        <s v="Latvia"/>
        <s v="Lebanon"/>
        <s v="Lesotho"/>
        <s v="Liberia"/>
        <s v="Liechtenstein"/>
        <s v="Lithuania"/>
        <s v="Luxembourg"/>
        <s v="Madagascar"/>
        <s v="Malawi"/>
        <s v="Malaya"/>
        <s v="Malaysia"/>
        <s v="Mali"/>
        <s v="Malta"/>
        <s v="Mexico"/>
        <s v="Monaco"/>
        <s v="Mongolia"/>
        <s v="Morocco"/>
        <s v="Myanmar"/>
        <s v="Nepal"/>
        <s v="Netherlands"/>
        <s v="Netherlands Antilles"/>
        <s v="New Zealand"/>
        <s v="Newfoundland"/>
        <s v="Nicaragua"/>
        <s v="Nigeria"/>
        <s v="North Borneo"/>
        <s v="North Korea"/>
        <s v="Norway"/>
        <s v="Pakistan"/>
        <s v="Panama"/>
        <s v="Paraguay"/>
        <s v="Peru"/>
        <s v="Philippines"/>
        <s v="Poland"/>
        <s v="Portugal"/>
        <s v="Puerto Rico"/>
        <s v="Republic of Congo"/>
        <s v="Romania"/>
        <s v="Russia"/>
        <s v="Saar"/>
        <s v="San Marino"/>
        <s v="Saudi Arabia"/>
        <s v="Senegal"/>
        <s v="Serbia"/>
        <s v="Sierra Leone"/>
        <s v="Singapore"/>
        <s v="Somalia"/>
        <s v="South Africa"/>
        <s v="South Korea"/>
        <s v="Soviet Union"/>
        <s v="Spain"/>
        <s v="Sri Lanka"/>
        <s v="Sudan"/>
        <s v="Suriname"/>
        <s v="Swaziland"/>
        <s v="Sweden"/>
        <s v="Switzerland"/>
        <s v="Syria"/>
        <s v="Taiwan"/>
        <s v="Tanzania"/>
        <s v="Thailand"/>
        <s v="Togo"/>
        <s v="Trinidad and Tobago"/>
        <s v="Tunisia"/>
        <s v="Turkey"/>
        <s v="Uganda"/>
        <s v="UK"/>
        <s v="United Arab Republic"/>
        <s v="Uruguay"/>
        <s v="USA"/>
        <s v="Venezuela"/>
        <s v="Vietnam (pre)"/>
        <s v="Virgin Islands"/>
        <s v="West Germany"/>
        <s v="West Indies Federation"/>
        <s v="Yugoslavia"/>
        <s v="Zambia"/>
        <s v="Zimbabwe"/>
        <s v="Zimbabwe (Rhodesia)"/>
      </sharedItems>
    </cacheField>
    <cacheField name="games_year" numFmtId="0">
      <sharedItems containsSemiMixedTypes="0" containsString="0" containsNumber="1" containsInteger="1" minValue="1896" maxValue="1976" count="19">
        <n v="1936"/>
        <n v="1960"/>
        <n v="1964"/>
        <n v="1968"/>
        <n v="1972"/>
        <n v="1976"/>
        <n v="1900"/>
        <n v="1924"/>
        <n v="1928"/>
        <n v="1932"/>
        <n v="1948"/>
        <n v="1952"/>
        <n v="1956"/>
        <n v="1906"/>
        <n v="1908"/>
        <n v="1912"/>
        <n v="1920"/>
        <n v="1896"/>
        <n v="1904"/>
      </sharedItems>
    </cacheField>
    <cacheField name="participant_count" numFmtId="0">
      <sharedItems containsSemiMixedTypes="0" containsString="0" containsNumber="1" containsInteger="1" minValue="1" maxValue="502"/>
    </cacheField>
    <cacheField name="Yearly_Change" numFmtId="0">
      <sharedItems containsMixedTypes="1" containsNumber="1" containsInteger="1" minValue="-377" maxValue="450"/>
    </cacheField>
    <cacheField name="Percent_Change" numFmtId="0">
      <sharedItems containsMixedTypes="1" containsNumber="1" minValue="-99.082568807339456" maxValue="10600"/>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2.01087766204" createdVersion="8" refreshedVersion="8" minRefreshableVersion="3" recordCount="1516" xr:uid="{659C1F5D-4690-4211-960E-87B97C1BE0E3}">
  <cacheSource type="worksheet">
    <worksheetSource name="Table137"/>
  </cacheSource>
  <cacheFields count="7">
    <cacheField name="country" numFmtId="0">
      <sharedItems count="150">
        <s v="USA"/>
        <s v="Australia"/>
        <s v="Italy"/>
        <s v="Canada"/>
        <s v="UK"/>
        <s v="France"/>
        <s v="Soviet Union"/>
        <s v="Germany"/>
        <s v="Netherlands"/>
        <s v="Hungary"/>
        <s v="Sweden"/>
        <s v="East Germany"/>
        <s v="Romania"/>
        <s v="Finland"/>
        <s v="Japan"/>
        <s v="Norway"/>
        <s v="India"/>
        <s v="Jamaica"/>
        <s v="Czechoslovakia"/>
        <s v="Brazil"/>
        <s v="Pakistan"/>
        <s v="Russia"/>
        <s v="Austria"/>
        <s v="Cuba"/>
        <s v="Denmark"/>
        <s v="China"/>
        <s v="Kenya"/>
        <s v="South Korea"/>
        <s v="West Germany"/>
        <s v="Switzerland"/>
        <s v="Yugoslavia"/>
        <s v="Poland"/>
        <s v="Argentina"/>
        <s v="Spain"/>
        <s v="Bulgaria"/>
        <s v="New Zealand"/>
        <s v="Czech Republic"/>
        <s v="Unified Team"/>
        <s v="Ethiopia"/>
        <s v="Croatia"/>
        <s v="Nigeria"/>
        <s v="Serbia"/>
        <s v="Turkey"/>
        <s v="Belgium"/>
        <s v="Iran"/>
        <s v="Lithuania"/>
        <s v="Serbia and Montenegro"/>
        <s v="Bahamas"/>
        <s v="Slovakia"/>
        <s v="Ukraine"/>
        <s v="South Africa"/>
        <s v="Uruguay"/>
        <s v="Indonesia"/>
        <s v="Greece"/>
        <s v="Trinidad and Tobago"/>
        <s v="Azerbaijan"/>
        <s v="Belarus"/>
        <s v="Kazakhstan"/>
        <s v="Ghana"/>
        <s v="Taiwan"/>
        <s v="Morocco"/>
        <s v="Cameroon"/>
        <s v="Georgia"/>
        <s v="Chile"/>
        <s v="Mexico"/>
        <s v="North Korea"/>
        <s v="Paraguay"/>
        <s v="Australasia"/>
        <s v="Ireland"/>
        <s v="Uzbekistan"/>
        <s v="Iceland"/>
        <s v="Individual Olympic Athletes"/>
        <s v="Montenegro"/>
        <s v="Thailand"/>
        <s v="Zimbabwe"/>
        <s v="Fiji"/>
        <s v="Slovenia"/>
        <s v="Armenia"/>
        <s v="Malaysia"/>
        <s v="Peru"/>
        <s v="Estonia"/>
        <s v="Egypt"/>
        <s v="Portugal"/>
        <s v="Algeria"/>
        <s v="Latvia"/>
        <s v="Liechtenstein"/>
        <s v="Mongolia"/>
        <s v="Singapore"/>
        <s v="Colombia"/>
        <s v="Moldova"/>
        <s v="Puerto Rico"/>
        <s v="Venezuela"/>
        <s v="Bohemia"/>
        <s v="Israel"/>
        <s v="Philippines"/>
        <s v="Saudi Arabia"/>
        <s v="Tunisia"/>
        <s v="West Indies Federation"/>
        <s v="Costa Rica"/>
        <s v="Kuwait"/>
        <s v="Namibia"/>
        <s v="Uganda"/>
        <s v="Bahrain"/>
        <s v="Dominican Republic"/>
        <s v="Kyrgyzstan"/>
        <s v="Lebanon"/>
        <s v="Luxembourg"/>
        <s v="Macedonia"/>
        <s v="Panama"/>
        <s v="Qatar"/>
        <s v="Saar"/>
        <s v="Afghanistan"/>
        <s v="Albania"/>
        <s v="Burundi"/>
        <s v="Ecuador"/>
        <s v="Grenada"/>
        <s v="Hong Kong"/>
        <s v="Ivory Coast"/>
        <s v="Mozambique"/>
        <s v="Sri Lanka"/>
        <s v="Suriname"/>
        <s v="Tanzania"/>
        <s v="Vietnam"/>
        <s v="Barbados"/>
        <s v="Bermuda"/>
        <s v="Botswana"/>
        <s v="Cyprus"/>
        <s v="Djibouti"/>
        <s v="Eritrea"/>
        <s v="Gabon"/>
        <s v="Guatemala"/>
        <s v="Guyana"/>
        <s v="Haiti"/>
        <s v="Jordan"/>
        <s v="Kosovo"/>
        <s v="Mauritius"/>
        <s v="Monaco"/>
        <s v="Netherlands Antilles"/>
        <s v="Niger"/>
        <s v="Senegal"/>
        <s v="Sudan"/>
        <s v="Syria"/>
        <s v="Tajikistan"/>
        <s v="Togo"/>
        <s v="Tonga"/>
        <s v="Turkmenistan"/>
        <s v="United Arab Emirates"/>
        <s v="United Arab Republic"/>
        <s v="Virgin Islands"/>
        <s v="Zambia"/>
      </sharedItems>
    </cacheField>
    <cacheField name="sport_name" numFmtId="0">
      <sharedItems count="66">
        <s v="Swimming"/>
        <s v="Athletics"/>
        <s v="Fencing"/>
        <s v="Rowing"/>
        <s v="Ice Hockey"/>
        <s v="Basketball"/>
        <s v="Gymnastics"/>
        <s v="Hockey"/>
        <s v="Shooting"/>
        <s v="Canoeing"/>
        <s v="Equestrianism"/>
        <s v="Water Polo"/>
        <s v="Cycling"/>
        <s v="Cross Country Skiing"/>
        <s v="Volleyball"/>
        <s v="Diving"/>
        <s v="Sailing"/>
        <s v="Football"/>
        <s v="Wrestling"/>
        <s v="Speed Skating"/>
        <s v="Alpine Skiing"/>
        <s v="Baseball"/>
        <s v="Boxing"/>
        <s v="Handball"/>
        <s v="Bobsleigh"/>
        <s v="Biathlon"/>
        <s v="Judo"/>
        <s v="Table Tennis"/>
        <s v="Short Track Speed Skating"/>
        <s v="Archery"/>
        <s v="Weightlifting"/>
        <s v="Tennis"/>
        <s v="Badminton"/>
        <s v="Softball"/>
        <s v="Figure Skating"/>
        <s v="Luge"/>
        <s v="Synchronized Swimming"/>
        <s v="Curling"/>
        <s v="Rhythmic Gymnastics"/>
        <s v="Ski Jumping"/>
        <s v="Rugby"/>
        <s v="Nordic Combined"/>
        <s v="Modern Pentathlon"/>
        <s v="Tug-Of-War"/>
        <s v="Golf"/>
        <s v="Polo"/>
        <s v="Beach Volleyball"/>
        <s v="Art Competitions"/>
        <s v="Snowboarding"/>
        <s v="Lacrosse"/>
        <s v="Freestyle Skiing"/>
        <s v="Taekwondo"/>
        <s v="Cricket"/>
        <s v="Rugby Sevens"/>
        <s v="Trampolining"/>
        <s v="Alpinism"/>
        <s v="Racquets"/>
        <s v="Croquet"/>
        <s v="Skeleton"/>
        <s v="Motorboating"/>
        <s v="Triathlon"/>
        <s v="Military Ski Patrol"/>
        <s v="Roque"/>
        <s v="Basque Pelota"/>
        <s v="Jeu De Paume"/>
        <s v="Aeronautics"/>
      </sharedItems>
    </cacheField>
    <cacheField name="season" numFmtId="0">
      <sharedItems count="2">
        <s v="Summer"/>
        <s v="Winter"/>
      </sharedItems>
    </cacheField>
    <cacheField name="gold_medals" numFmtId="0">
      <sharedItems containsSemiMixedTypes="0" containsString="0" containsNumber="1" containsInteger="1" minValue="0" maxValue="624"/>
    </cacheField>
    <cacheField name="silver_medals" numFmtId="0">
      <sharedItems containsSemiMixedTypes="0" containsString="0" containsNumber="1" containsInteger="1" minValue="0" maxValue="305"/>
    </cacheField>
    <cacheField name="bronze_medals" numFmtId="0">
      <sharedItems containsSemiMixedTypes="0" containsString="0" containsNumber="1" containsInteger="1" minValue="0" maxValue="214"/>
    </cacheField>
    <cacheField name="total_medals" numFmtId="0">
      <sharedItems containsSemiMixedTypes="0" containsString="0" containsNumber="1" containsInteger="1" minValue="1" maxValue="1038"/>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2.012458796293" createdVersion="8" refreshedVersion="8" minRefreshableVersion="3" recordCount="1506" xr:uid="{EA5ADEDC-E4FB-4535-87BD-34710E02680B}">
  <cacheSource type="worksheet">
    <worksheetSource name="Table339"/>
  </cacheSource>
  <cacheFields count="3">
    <cacheField name="country" numFmtId="0">
      <sharedItems count="150">
        <s v="Afghanistan"/>
        <s v="Albania"/>
        <s v="Algeria"/>
        <s v="Argentina"/>
        <s v="Armenia"/>
        <s v="Australasia"/>
        <s v="Australia"/>
        <s v="Austria"/>
        <s v="Azerbaijan"/>
        <s v="Bahamas"/>
        <s v="Bahrain"/>
        <s v="Barbados"/>
        <s v="Belarus"/>
        <s v="Belgium"/>
        <s v="Bermuda"/>
        <s v="Bohemia"/>
        <s v="Botswana"/>
        <s v="Brazil"/>
        <s v="Bulgaria"/>
        <s v="Burundi"/>
        <s v="Cameroon"/>
        <s v="Canada"/>
        <s v="Chile"/>
        <s v="China"/>
        <s v="Colombia"/>
        <s v="Costa Rica"/>
        <s v="Croatia"/>
        <s v="Cuba"/>
        <s v="Cyprus"/>
        <s v="Czech Republic"/>
        <s v="Czechoslovakia"/>
        <s v="Denmark"/>
        <s v="Djibouti"/>
        <s v="Dominican Republic"/>
        <s v="East Germany"/>
        <s v="Ecuador"/>
        <s v="Egypt"/>
        <s v="Eritrea"/>
        <s v="Estonia"/>
        <s v="Ethiopia"/>
        <s v="Fiji"/>
        <s v="Finland"/>
        <s v="France"/>
        <s v="Gabon"/>
        <s v="Georgia"/>
        <s v="Germany"/>
        <s v="Ghana"/>
        <s v="Greece"/>
        <s v="Grenada"/>
        <s v="Guatemala"/>
        <s v="Guyana"/>
        <s v="Haiti"/>
        <s v="Hong Kong"/>
        <s v="Hungary"/>
        <s v="Iceland"/>
        <s v="India"/>
        <s v="Individual Olympic Athletes"/>
        <s v="Indonesia"/>
        <s v="Iran"/>
        <s v="Ireland"/>
        <s v="Israel"/>
        <s v="Italy"/>
        <s v="Ivory Coast"/>
        <s v="Jamaica"/>
        <s v="Japan"/>
        <s v="Jordan"/>
        <s v="Kazakhstan"/>
        <s v="Kenya"/>
        <s v="Kosovo"/>
        <s v="Kuwait"/>
        <s v="Kyrgyzstan"/>
        <s v="Latvia"/>
        <s v="Lebanon"/>
        <s v="Liechtenstein"/>
        <s v="Lithuania"/>
        <s v="Luxembourg"/>
        <s v="Macedonia"/>
        <s v="Malaysia"/>
        <s v="Mauritius"/>
        <s v="Mexico"/>
        <s v="Moldova"/>
        <s v="Monaco"/>
        <s v="Mongolia"/>
        <s v="Montenegro"/>
        <s v="Morocco"/>
        <s v="Mozambique"/>
        <s v="Namibia"/>
        <s v="Netherlands"/>
        <s v="Netherlands Antilles"/>
        <s v="New Zealand"/>
        <s v="Niger"/>
        <s v="Nigeria"/>
        <s v="North Korea"/>
        <s v="Norway"/>
        <s v="Pakistan"/>
        <s v="Panama"/>
        <s v="Paraguay"/>
        <s v="Peru"/>
        <s v="Philippines"/>
        <s v="Poland"/>
        <s v="Portugal"/>
        <s v="Puerto Rico"/>
        <s v="Qatar"/>
        <s v="Romania"/>
        <s v="Russia"/>
        <s v="Saar"/>
        <s v="Saudi Arabia"/>
        <s v="Senegal"/>
        <s v="Serbia"/>
        <s v="Serbia and Montenegro"/>
        <s v="Singapore"/>
        <s v="Slovakia"/>
        <s v="Slovenia"/>
        <s v="South Africa"/>
        <s v="South Korea"/>
        <s v="Soviet Union"/>
        <s v="Spain"/>
        <s v="Sri Lanka"/>
        <s v="Sudan"/>
        <s v="Suriname"/>
        <s v="Sweden"/>
        <s v="Switzerland"/>
        <s v="Syria"/>
        <s v="Taiwan"/>
        <s v="Tajikistan"/>
        <s v="Tanzania"/>
        <s v="Thailand"/>
        <s v="Togo"/>
        <s v="Tonga"/>
        <s v="Trinidad and Tobago"/>
        <s v="Tunisia"/>
        <s v="Turkey"/>
        <s v="Turkmenistan"/>
        <s v="Uganda"/>
        <s v="UK"/>
        <s v="Ukraine"/>
        <s v="Unified Team"/>
        <s v="United Arab Emirates"/>
        <s v="United Arab Republic"/>
        <s v="Uruguay"/>
        <s v="USA"/>
        <s v="Uzbekistan"/>
        <s v="Venezuela"/>
        <s v="Vietnam"/>
        <s v="Virgin Islands"/>
        <s v="West Germany"/>
        <s v="West Indies Federation"/>
        <s v="Yugoslavia"/>
        <s v="Zambia"/>
        <s v="Zimbabwe"/>
      </sharedItems>
    </cacheField>
    <cacheField name="sport_name" numFmtId="0">
      <sharedItems count="66">
        <s v="Taekwondo"/>
        <s v="Athletics"/>
        <s v="Judo"/>
        <s v="Boxing"/>
        <s v="Hockey"/>
        <s v="Football"/>
        <s v="Basketball"/>
        <s v="Sailing"/>
        <s v="Volleyball"/>
        <s v="Polo"/>
        <s v="Tennis"/>
        <s v="Rowing"/>
        <s v="Fencing"/>
        <s v="Swimming"/>
        <s v="Cycling"/>
        <s v="Weightlifting"/>
        <s v="Equestrianism"/>
        <s v="Shooting"/>
        <s v="Wrestling"/>
        <s v="Rugby"/>
        <s v="Softball"/>
        <s v="Canoeing"/>
        <s v="Water Polo"/>
        <s v="Baseball"/>
        <s v="Diving"/>
        <s v="Rugby Sevens"/>
        <s v="Freestyle Skiing"/>
        <s v="Triathlon"/>
        <s v="Archery"/>
        <s v="Short Track Speed Skating"/>
        <s v="Beach Volleyball"/>
        <s v="Snowboarding"/>
        <s v="Modern Pentathlon"/>
        <s v="Trampolining"/>
        <s v="Alpinism"/>
        <s v="Alpine Skiing"/>
        <s v="Ski Jumping"/>
        <s v="Handball"/>
        <s v="Nordic Combined"/>
        <s v="Luge"/>
        <s v="Figure Skating"/>
        <s v="Bobsleigh"/>
        <s v="Biathlon"/>
        <s v="Art Competitions"/>
        <s v="Speed Skating"/>
        <s v="Cross Country Skiing"/>
        <s v="Gymnastics"/>
        <s v="Skeleton"/>
        <s v="Rhythmic Gymnastics"/>
        <s v="Tug-Of-War"/>
        <s v="Ice Hockey"/>
        <s v="Curling"/>
        <s v="Synchronized Swimming"/>
        <s v="Lacrosse"/>
        <s v="Golf"/>
        <s v="Table Tennis"/>
        <s v="Badminton"/>
        <s v="Military Ski Patrol"/>
        <s v="Croquet"/>
        <s v="Cricket"/>
        <s v="Motorboating"/>
        <s v="Basque Pelota"/>
        <s v="Aeronautics"/>
        <s v="Racquets"/>
        <s v="Jeu De Paume"/>
        <s v="Roque"/>
      </sharedItems>
    </cacheField>
    <cacheField name="sport_medal_count" numFmtId="0">
      <sharedItems containsSemiMixedTypes="0" containsString="0" containsNumber="1" containsInteger="1" minValue="1" maxValue="1038"/>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2.047232986108" createdVersion="8" refreshedVersion="8" minRefreshableVersion="3" recordCount="150" xr:uid="{8ACCC24D-C9F1-4439-8C92-89EE3CA30D52}">
  <cacheSource type="worksheet">
    <worksheetSource name="Table39"/>
  </cacheSource>
  <cacheFields count="5">
    <cacheField name="country" numFmtId="0">
      <sharedItems count="150">
        <s v="USA"/>
        <s v="Soviet Union"/>
        <s v="Germany"/>
        <s v="UK"/>
        <s v="France"/>
        <s v="Italy"/>
        <s v="Sweden"/>
        <s v="Australia"/>
        <s v="Canada"/>
        <s v="Russia"/>
        <s v="Hungary"/>
        <s v="East Germany"/>
        <s v="Norway"/>
        <s v="Netherlands"/>
        <s v="China"/>
        <s v="Japan"/>
        <s v="Finland"/>
        <s v="West Germany"/>
        <s v="Switzerland"/>
        <s v="Romania"/>
        <s v="South Korea"/>
        <s v="Unified Team"/>
        <s v="Denmark"/>
        <s v="Poland"/>
        <s v="Czechoslovakia"/>
        <s v="Spain"/>
        <s v="Brazil"/>
        <s v="Austria"/>
        <s v="Yugoslavia"/>
        <s v="Cuba"/>
        <s v="Bulgaria"/>
        <s v="Belgium"/>
        <s v="Argentina"/>
        <s v="Ukraine"/>
        <s v="New Zealand"/>
        <s v="India"/>
        <s v="Belarus"/>
        <s v="Czech Republic"/>
        <s v="Croatia"/>
        <s v="Jamaica"/>
        <s v="South Africa"/>
        <s v="Greece"/>
        <s v="Pakistan"/>
        <s v="Mexico"/>
        <s v="Serbia"/>
        <s v="Kenya"/>
        <s v="Nigeria"/>
        <s v="Serbia and Montenegro"/>
        <s v="Kazakhstan"/>
        <s v="Turkey"/>
        <s v="Lithuania"/>
        <s v="North Korea"/>
        <s v="Iran"/>
        <s v="Slovenia"/>
        <s v="Uruguay"/>
        <s v="Estonia"/>
        <s v="Ethiopia"/>
        <s v="Slovakia"/>
        <s v="Azerbaijan"/>
        <s v="Taiwan"/>
        <s v="Uzbekistan"/>
        <s v="Indonesia"/>
        <s v="Portugal"/>
        <s v="Latvia"/>
        <s v="Bahamas"/>
        <s v="Ireland"/>
        <s v="Georgia"/>
        <s v="Australasia"/>
        <s v="Chile"/>
        <s v="Trinidad and Tobago"/>
        <s v="Thailand"/>
        <s v="Colombia"/>
        <s v="Mongolia"/>
        <s v="Egypt"/>
        <s v="Armenia"/>
        <s v="Ghana"/>
        <s v="Cameroon"/>
        <s v="Morocco"/>
        <s v="Zimbabwe"/>
        <s v="Montenegro"/>
        <s v="Algeria"/>
        <s v="Paraguay"/>
        <s v="Malaysia"/>
        <s v="Iceland"/>
        <s v="Individual Olympic Athletes"/>
        <s v="Peru"/>
        <s v="Moldova"/>
        <s v="Venezuela"/>
        <s v="Tunisia"/>
        <s v="Fiji"/>
        <s v="Bohemia"/>
        <s v="Philippines"/>
        <s v="Puerto Rico"/>
        <s v="Liechtenstein"/>
        <s v="Israel"/>
        <s v="Singapore"/>
        <s v="Luxembourg"/>
        <s v="Dominican Republic"/>
        <s v="Uganda"/>
        <s v="Saudi Arabia"/>
        <s v="Qatar"/>
        <s v="Kyrgyzstan"/>
        <s v="West Indies Federation"/>
        <s v="Hong Kong"/>
        <s v="Costa Rica"/>
        <s v="Tajikistan"/>
        <s v="Namibia"/>
        <s v="Lebanon"/>
        <s v="Vietnam"/>
        <s v="Kuwait"/>
        <s v="Albania"/>
        <s v="Ivory Coast"/>
        <s v="Bahrain"/>
        <s v="Syria"/>
        <s v="Saar"/>
        <s v="Macedonia"/>
        <s v="Panama"/>
        <s v="Afghanistan"/>
        <s v="Grenada"/>
        <s v="Ecuador"/>
        <s v="Burundi"/>
        <s v="United Arab Republic"/>
        <s v="Tanzania"/>
        <s v="Sri Lanka"/>
        <s v="United Arab Emirates"/>
        <s v="Suriname"/>
        <s v="Mozambique"/>
        <s v="Netherlands Antilles"/>
        <s v="Haiti"/>
        <s v="Guatemala"/>
        <s v="Gabon"/>
        <s v="Cyprus"/>
        <s v="Botswana"/>
        <s v="Turkmenistan"/>
        <s v="Tonga"/>
        <s v="Sudan"/>
        <s v="Senegal"/>
        <s v="Niger"/>
        <s v="Virgin Islands"/>
        <s v="Zambia"/>
        <s v="Kosovo"/>
        <s v="Jordan"/>
        <s v="Guyana"/>
        <s v="Eritrea"/>
        <s v="Djibouti"/>
        <s v="Bermuda"/>
        <s v="Barbados"/>
        <s v="Togo"/>
        <s v="Mauritius"/>
        <s v="Monaco"/>
      </sharedItems>
    </cacheField>
    <cacheField name="gold_medals" numFmtId="0">
      <sharedItems containsSemiMixedTypes="0" containsString="0" containsNumber="1" containsInteger="1" minValue="0" maxValue="2533"/>
    </cacheField>
    <cacheField name="silver_medals" numFmtId="0">
      <sharedItems containsSemiMixedTypes="0" containsString="0" containsNumber="1" containsInteger="1" minValue="0" maxValue="1580"/>
    </cacheField>
    <cacheField name="bronze_medals" numFmtId="0">
      <sharedItems containsSemiMixedTypes="0" containsString="0" containsNumber="1" containsInteger="1" minValue="0" maxValue="1301"/>
    </cacheField>
    <cacheField name="total_medals" numFmtId="0">
      <sharedItems containsSemiMixedTypes="0" containsString="0" containsNumber="1" containsInteger="1" minValue="1" maxValue="5414" count="82">
        <n v="5414"/>
        <n v="2658"/>
        <n v="2395"/>
        <n v="1971"/>
        <n v="1686"/>
        <n v="1603"/>
        <n v="1535"/>
        <n v="1333"/>
        <n v="1324"/>
        <n v="1321"/>
        <n v="1140"/>
        <n v="1137"/>
        <n v="1034"/>
        <n v="991"/>
        <n v="909"/>
        <n v="901"/>
        <n v="719"/>
        <n v="662"/>
        <n v="644"/>
        <n v="642"/>
        <n v="600"/>
        <n v="597"/>
        <n v="567"/>
        <n v="521"/>
        <n v="493"/>
        <n v="476"/>
        <n v="458"/>
        <n v="416"/>
        <n v="410"/>
        <n v="348"/>
        <n v="275"/>
        <n v="245"/>
        <n v="230"/>
        <n v="180"/>
        <n v="178"/>
        <n v="175"/>
        <n v="170"/>
        <n v="164"/>
        <n v="128"/>
        <n v="124"/>
        <n v="111"/>
        <n v="107"/>
        <n v="103"/>
        <n v="101"/>
        <n v="95"/>
        <n v="93"/>
        <n v="81"/>
        <n v="73"/>
        <n v="67"/>
        <n v="63"/>
        <n v="59"/>
        <n v="58"/>
        <n v="53"/>
        <n v="52"/>
        <n v="51"/>
        <n v="43"/>
        <n v="42"/>
        <n v="41"/>
        <n v="40"/>
        <n v="37"/>
        <n v="36"/>
        <n v="35"/>
        <n v="32"/>
        <n v="28"/>
        <n v="27"/>
        <n v="25"/>
        <n v="23"/>
        <n v="21"/>
        <n v="19"/>
        <n v="17"/>
        <n v="15"/>
        <n v="13"/>
        <n v="10"/>
        <n v="9"/>
        <n v="8"/>
        <n v="7"/>
        <n v="6"/>
        <n v="5"/>
        <n v="4"/>
        <n v="3"/>
        <n v="2"/>
        <n v="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07.234478356484" createdVersion="8" refreshedVersion="8" minRefreshableVersion="3" recordCount="19" xr:uid="{16C394CE-7293-4BC3-8B19-9524E15561F7}">
  <cacheSource type="worksheet">
    <worksheetSource name="Table11"/>
  </cacheSource>
  <cacheFields count="2">
    <cacheField name="Decade" numFmtId="0">
      <sharedItems containsSemiMixedTypes="0" containsString="0" containsNumber="1" containsInteger="1" minValue="1890" maxValue="2010" count="10">
        <n v="1890"/>
        <n v="1900"/>
        <n v="1910"/>
        <n v="1920"/>
        <n v="1930"/>
        <n v="1960"/>
        <n v="1980"/>
        <n v="1990"/>
        <n v="2000"/>
        <n v="2010"/>
      </sharedItems>
    </cacheField>
    <cacheField name="Count of sport_name" numFmtId="0">
      <sharedItems containsSemiMixedTypes="0" containsString="0" containsNumber="1" containsInteger="1" minValue="1" maxValue="13"/>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5.059368865739" createdVersion="8" refreshedVersion="8" minRefreshableVersion="3" recordCount="51" xr:uid="{8606A688-2073-435A-95EC-9B3A7888289A}">
  <cacheSource type="worksheet">
    <worksheetSource name="Table5"/>
  </cacheSource>
  <cacheFields count="3">
    <cacheField name="Year" numFmtId="0">
      <sharedItems containsSemiMixedTypes="0" containsString="0" containsNumber="1" containsInteger="1" minValue="1896" maxValue="2016" count="35">
        <n v="1896"/>
        <n v="1900"/>
        <n v="1904"/>
        <n v="1906"/>
        <n v="1908"/>
        <n v="1912"/>
        <n v="1920"/>
        <n v="1924"/>
        <n v="1928"/>
        <n v="1932"/>
        <n v="1936"/>
        <n v="1948"/>
        <n v="1952"/>
        <n v="1956"/>
        <n v="1960"/>
        <n v="1964"/>
        <n v="1968"/>
        <n v="1972"/>
        <n v="1976"/>
        <n v="1980"/>
        <n v="1984"/>
        <n v="1988"/>
        <n v="1992"/>
        <n v="1994"/>
        <n v="1996"/>
        <n v="1998"/>
        <n v="2000"/>
        <n v="2002"/>
        <n v="2004"/>
        <n v="2006"/>
        <n v="2008"/>
        <n v="2010"/>
        <n v="2012"/>
        <n v="2014"/>
        <n v="2016"/>
      </sharedItems>
    </cacheField>
    <cacheField name="Season" numFmtId="0">
      <sharedItems count="2">
        <s v="Summer"/>
        <s v="Winter"/>
      </sharedItems>
    </cacheField>
    <cacheField name="Total_Events" numFmtId="0">
      <sharedItems containsSemiMixedTypes="0" containsString="0" containsNumber="1" containsInteger="1" minValue="14" maxValue="306"/>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5.14960034722" createdVersion="8" refreshedVersion="8" minRefreshableVersion="3" recordCount="757" xr:uid="{9E6CDF9F-99F6-46A7-890A-DB5A0364ED48}">
  <cacheSource type="worksheet">
    <worksheetSource name="Table18"/>
  </cacheSource>
  <cacheFields count="3">
    <cacheField name="sport_name" numFmtId="0">
      <sharedItems count="66">
        <s v="Aeronautics"/>
        <s v="Alpine Skiing"/>
        <s v="Alpinism"/>
        <s v="Archery"/>
        <s v="Art Competitions"/>
        <s v="Athletics"/>
        <s v="Badminton"/>
        <s v="Baseball"/>
        <s v="Basketball"/>
        <s v="Basque Pelota"/>
        <s v="Beach Volleyball"/>
        <s v="Biathlon"/>
        <s v="Bobsleigh"/>
        <s v="Boxing"/>
        <s v="Canoeing"/>
        <s v="Cricket"/>
        <s v="Croquet"/>
        <s v="Cross Country Skiing"/>
        <s v="Curling"/>
        <s v="Cycling"/>
        <s v="Diving"/>
        <s v="Equestrianism"/>
        <s v="Fencing"/>
        <s v="Figure Skating"/>
        <s v="Football"/>
        <s v="Freestyle Skiing"/>
        <s v="Golf"/>
        <s v="Gymnastics"/>
        <s v="Handball"/>
        <s v="Hockey"/>
        <s v="Ice Hockey"/>
        <s v="Jeu De Paume"/>
        <s v="Judo"/>
        <s v="Lacrosse"/>
        <s v="Luge"/>
        <s v="Military Ski Patrol"/>
        <s v="Modern Pentathlon"/>
        <s v="Motorboating"/>
        <s v="Nordic Combined"/>
        <s v="Polo"/>
        <s v="Racquets"/>
        <s v="Rhythmic Gymnastics"/>
        <s v="Roque"/>
        <s v="Rowing"/>
        <s v="Rugby"/>
        <s v="Rugby Sevens"/>
        <s v="Sailing"/>
        <s v="Shooting"/>
        <s v="Short Track Speed Skating"/>
        <s v="Skeleton"/>
        <s v="Ski Jumping"/>
        <s v="Snowboarding"/>
        <s v="Softball"/>
        <s v="Speed Skating"/>
        <s v="Swimming"/>
        <s v="Synchronized Swimming"/>
        <s v="Table Tennis"/>
        <s v="Taekwondo"/>
        <s v="Tennis"/>
        <s v="Trampolining"/>
        <s v="Triathlon"/>
        <s v="Tug-Of-War"/>
        <s v="Volleyball"/>
        <s v="Water Polo"/>
        <s v="Weightlifting"/>
        <s v="Wrestling"/>
      </sharedItems>
    </cacheField>
    <cacheField name="gender" numFmtId="0">
      <sharedItems count="4">
        <s v="Mixed"/>
        <s v="Female"/>
        <s v="Male"/>
        <s v="Unknown" u="1"/>
      </sharedItems>
    </cacheField>
    <cacheField name="event_count"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08.005323379628" createdVersion="8" refreshedVersion="8" minRefreshableVersion="3" recordCount="906" xr:uid="{AEAD75B7-9FDA-453B-B7AE-B55AF544DDDB}">
  <cacheSource type="worksheet">
    <worksheetSource name="Table12"/>
  </cacheSource>
  <cacheFields count="3">
    <cacheField name="year" numFmtId="0">
      <sharedItems containsSemiMixedTypes="0" containsString="0" containsNumber="1" containsInteger="1" minValue="1896" maxValue="2016" count="35">
        <n v="1896"/>
        <n v="1900"/>
        <n v="1904"/>
        <n v="1906"/>
        <n v="1908"/>
        <n v="1912"/>
        <n v="1920"/>
        <n v="1924"/>
        <n v="1928"/>
        <n v="1932"/>
        <n v="1936"/>
        <n v="1948"/>
        <n v="1952"/>
        <n v="1956"/>
        <n v="1960"/>
        <n v="1964"/>
        <n v="1968"/>
        <n v="1972"/>
        <n v="1976"/>
        <n v="1980"/>
        <n v="1984"/>
        <n v="1988"/>
        <n v="1992"/>
        <n v="1994"/>
        <n v="1996"/>
        <n v="1998"/>
        <n v="2000"/>
        <n v="2002"/>
        <n v="2004"/>
        <n v="2006"/>
        <n v="2008"/>
        <n v="2010"/>
        <n v="2012"/>
        <n v="2014"/>
        <n v="2016"/>
      </sharedItems>
    </cacheField>
    <cacheField name="sport_name" numFmtId="0">
      <sharedItems count="66">
        <s v="Athletics"/>
        <s v="Gymnastics"/>
        <s v="Cycling"/>
        <s v="Shooting"/>
        <s v="Fencing"/>
        <s v="Swimming"/>
        <s v="Tennis"/>
        <s v="Weightlifting"/>
        <s v="Wrestling"/>
        <s v="Archery"/>
        <s v="Sailing"/>
        <s v="Equestrianism"/>
        <s v="Rowing"/>
        <s v="Croquet"/>
        <s v="Golf"/>
        <s v="Basque Pelota"/>
        <s v="Cricket"/>
        <s v="Football"/>
        <s v="Polo"/>
        <s v="Rugby"/>
        <s v="Tug-Of-War"/>
        <s v="Water Polo"/>
        <s v="Boxing"/>
        <s v="Diving"/>
        <s v="Lacrosse"/>
        <s v="Roque"/>
        <s v="Figure Skating"/>
        <s v="Motorboating"/>
        <s v="Racquets"/>
        <s v="Hockey"/>
        <s v="Jeu De Paume"/>
        <s v="Art Competitions"/>
        <s v="Modern Pentathlon"/>
        <s v="Ice Hockey"/>
        <s v="Speed Skating"/>
        <s v="Cross Country Skiing"/>
        <s v="Alpinism"/>
        <s v="Bobsleigh"/>
        <s v="Curling"/>
        <s v="Military Ski Patrol"/>
        <s v="Nordic Combined"/>
        <s v="Ski Jumping"/>
        <s v="Skeleton"/>
        <s v="Canoeing"/>
        <s v="Alpine Skiing"/>
        <s v="Aeronautics"/>
        <s v="Basketball"/>
        <s v="Handball"/>
        <s v="Biathlon"/>
        <s v="Judo"/>
        <s v="Luge"/>
        <s v="Volleyball"/>
        <s v="Synchronized Swimming"/>
        <s v="Rhythmic Gymnastics"/>
        <s v="Table Tennis"/>
        <s v="Badminton"/>
        <s v="Short Track Speed Skating"/>
        <s v="Freestyle Skiing"/>
        <s v="Baseball"/>
        <s v="Beach Volleyball"/>
        <s v="Softball"/>
        <s v="Snowboarding"/>
        <s v="Taekwondo"/>
        <s v="Trampolining"/>
        <s v="Triathlon"/>
        <s v="Rugby Sevens"/>
      </sharedItems>
    </cacheField>
    <cacheField name="event_count" numFmtId="0">
      <sharedItems containsSemiMixedTypes="0" containsString="0" containsNumber="1" containsInteger="1" minValue="1" maxValue="47"/>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08.274968634258" createdVersion="8" refreshedVersion="8" minRefreshableVersion="3" recordCount="757" xr:uid="{0CDE5E88-0B4C-475B-9952-F95775C520F5}">
  <cacheSource type="worksheet">
    <worksheetSource name="Table19"/>
  </cacheSource>
  <cacheFields count="2">
    <cacheField name="event_name" numFmtId="0">
      <sharedItems/>
    </cacheField>
    <cacheField name="first_appearance_year" numFmtId="0">
      <sharedItems containsSemiMixedTypes="0" containsString="0" containsNumber="1" containsInteger="1" minValue="1896" maxValue="2016" count="35">
        <n v="2016"/>
        <n v="2014"/>
        <n v="2012"/>
        <n v="2010"/>
        <n v="2008"/>
        <n v="2006"/>
        <n v="2004"/>
        <n v="2002"/>
        <n v="2000"/>
        <n v="1998"/>
        <n v="1996"/>
        <n v="1994"/>
        <n v="1992"/>
        <n v="1988"/>
        <n v="1984"/>
        <n v="1980"/>
        <n v="1976"/>
        <n v="1972"/>
        <n v="1968"/>
        <n v="1964"/>
        <n v="1960"/>
        <n v="1956"/>
        <n v="1952"/>
        <n v="1948"/>
        <n v="1936"/>
        <n v="1932"/>
        <n v="1928"/>
        <n v="1924"/>
        <n v="1920"/>
        <n v="1912"/>
        <n v="1908"/>
        <n v="1906"/>
        <n v="1904"/>
        <n v="1900"/>
        <n v="1896"/>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08.875794675929" createdVersion="8" refreshedVersion="8" minRefreshableVersion="3" recordCount="358" xr:uid="{EDC56ED8-3822-41AD-85CB-CA14B062BFD9}">
  <cacheSource type="worksheet">
    <worksheetSource name="Table20"/>
  </cacheSource>
  <cacheFields count="3">
    <cacheField name="event_name" numFmtId="0">
      <sharedItems count="357">
        <s v="Wrestling Men's Lightweight, Greco-Roman"/>
        <s v="Sailing Women's Three Person Keelboat"/>
        <s v="Wrestling Men's Lightweight, Freestyle"/>
        <s v="Sailing Men's Two Person Keelboat"/>
        <s v="Fencing Women's Foil, Team"/>
        <s v="Fencing Men's Sabre, Team"/>
        <s v="Softball Women's Softball"/>
        <s v="Canoeing Men's Kayak Singles, 500 metres"/>
        <s v="Canoeing Men's Canadian Singles, 500 metres"/>
        <s v="Sailing Mixed One Person Dinghy"/>
        <s v="Cycling Men's Madison"/>
        <s v="Cycling Women's Points Race"/>
        <s v="Boxing Men's Featherweight"/>
        <s v="Sailing Mixed Skiff"/>
        <s v="Cycling Men's Points Race"/>
        <s v="Cycling Men's Individual Pursuit, 4,000 metres"/>
        <s v="Canoeing Men's Canadian Doubles, 500 metres"/>
        <s v="Canoeing Men's Kayak Doubles, 500 metres"/>
        <s v="Baseball Men's Baseball"/>
        <s v="Cycling Women's Individual Pursuit, 3,000 metres"/>
        <s v="Shooting Men's Running Target, 10 metres"/>
        <s v="Cycling Men's 1,000 metres Time Trial"/>
        <s v="Table Tennis Men's Doubles"/>
        <s v="Shooting Women's Double Trap"/>
        <s v="Cycling Women's 500 metres Time Trial"/>
        <s v="Table Tennis Women's Doubles"/>
        <s v="Boxing Men's Light-Middleweight"/>
        <s v="Wrestling Men's Bantamweight, Freestyle"/>
        <s v="Wrestling Men's Bantamweight, Greco-Roman"/>
        <s v="Sailing Mixed Three Person Keelboat"/>
        <s v="Sailing Mixed Two Person Keelboat"/>
        <s v="Wrestling Men's Light-Flyweight, Greco-Roman"/>
        <s v="Wrestling Men's Flyweight, Greco-Roman"/>
        <s v="Weightlifting Men's Heavyweight I"/>
        <s v="Wrestling Men's Flyweight, Freestyle"/>
        <s v="Athletics Women's 10 kilometres Walk"/>
        <s v="Weightlifting Men's Heavyweight II"/>
        <s v="Weightlifting Men's Flyweight"/>
        <s v="Wrestling Men's Light-Flyweight, Freestyle"/>
        <s v="Rowing Men's Coxed Pairs"/>
        <s v="Shooting Mixed Skeet"/>
        <s v="Synchronized Swimming Women's Solo"/>
        <s v="Cycling Men's 100 kilometres Team Time Trial"/>
        <s v="Sailing Mixed Two Person Heavyweight Dinghy"/>
        <s v="Modern Pentathlon Men's Team"/>
        <s v="Athletics Women's 3,000 metres"/>
        <s v="Rowing Women's Coxless Fours"/>
        <s v="Rowing Men's Coxed Fours"/>
        <s v="Shooting Mixed Trap"/>
        <s v="Sailing Mixed Windsurfer"/>
        <s v="Shooting Men's Running Target, 50 metres"/>
        <s v="Rowing Women's Coxed Fours"/>
        <s v="Judo Men's Open Class"/>
        <s v="Rowing Women's Coxed Quadruple Sculls"/>
        <s v="Sailing Mixed Two Person Dinghy"/>
        <s v="Shooting Mixed Rapid-Fire Pistol, 25 metres"/>
        <s v="Shooting Mixed Running Target, 50 metres"/>
        <s v="Shooting Mixed Small-Bore Rifle, Three Positions, 50 metres"/>
        <s v="Shooting Mixed Small-Bore Rifle, Prone, 50 metres"/>
        <s v="Shooting Mixed Free Pistol, 50 metres"/>
        <s v="Athletics Women's Pentathlon"/>
        <s v="Cycling Men's Tandem Sprint, 2,000 metres"/>
        <s v="Shooting Mixed Free Rifle, Three Positions, 300 metres"/>
        <s v="Sailing Mixed 5.5 metres"/>
        <s v="Athletics Women's 80 metres Hurdles"/>
        <s v="Shooting Men's Free Rifle, Three Positions, 300 metres"/>
        <s v="Canoeing Men's Kayak Relay 4 x 500 metres"/>
        <s v="Equestrianism Men's Three-Day Event, Team"/>
        <s v="Equestrianism Men's Three-Day Event, Individual"/>
        <s v="Canoeing Men's Canadian Doubles, 10,000 metres"/>
        <s v="Shooting Men's Running Target, Single And Double Shot"/>
        <s v="Canoeing Men's Canadian Singles, 10,000 metres"/>
        <s v="Canoeing Men's Kayak Singles, 10,000 metres"/>
        <s v="Canoeing Men's Kayak Doubles, 10,000 metres"/>
        <s v="Gymnastics Women's Team Portable Apparatus"/>
        <s v="Cycling Men's Road Race, Team"/>
        <s v="Athletics Men's 10 kilometres Walk"/>
        <s v="Equestrianism Men's Jumping, Team"/>
        <s v="Equestrianism Men's Jumping, Individual"/>
        <s v="Sailing Mixed 6 metres"/>
        <s v="Art Competitions Mixed Sculpturing, Statues"/>
        <s v="Art Competitions Mixed Sculpturing, Reliefs"/>
        <s v="Art Competitions Mixed Music, Instrumental And Chamber"/>
        <s v="Art Competitions Mixed Literature, Epic Works"/>
        <s v="Art Competitions Mixed Sculpturing, Medals And Plaques"/>
        <s v="Art Competitions Mixed Literature, Dramatic Works"/>
        <s v="Art Competitions Mixed Music, Vocals"/>
        <s v="Art Competitions Mixed Literature, Unknown Event"/>
        <s v="Art Competitions Mixed Music, Compositions For Orchestra"/>
        <s v="Art Competitions Mixed Painting, Applied Arts"/>
        <s v="Art Competitions Mixed Literature, Lyric Works"/>
        <s v="Art Competitions Mixed Painting, Graphic Arts"/>
        <s v="Art Competitions Mixed Painting, Paintings"/>
        <s v="Equestrianism Men's Dressage, Team"/>
        <s v="Art Competitions Mixed Architecture, Architectural Designs"/>
        <s v="Art Competitions Mixed Sculpturing, Unknown Event"/>
        <s v="Art Competitions Mixed Architecture, Unknown Event"/>
        <s v="Art Competitions Mixed Architecture, Designs For Town Planning"/>
        <s v="Art Competitions Mixed Painting, Unknown Event"/>
        <s v="Equestrianism Men's Dressage, Individual"/>
        <s v="Canoeing Men's Folding Kayak Singles, 10 kilometres"/>
        <s v="Art Competitions Mixed Music, Compositions For Solo Or Chorus"/>
        <s v="Aeronautics Mixed Aeronautics"/>
        <s v="Polo Men's Polo"/>
        <s v="Sailing Mixed 8 metres"/>
        <s v="Art Competitions Mixed Painting, Drawings And Water Colors"/>
        <s v="Alpinism Mixed Alpinism"/>
        <s v="Canoeing Men's Folding Kayak Doubles, 10 kilometres"/>
        <s v="Art Competitions Mixed Sculpturing, Medals"/>
        <s v="Art Competitions Mixed Music, Unknown Event"/>
        <s v="Art Competitions Mixed Sculpturing, Medals And Reliefs"/>
        <s v="Gymnastics Men's Tumbling"/>
        <s v="Art Competitions Mixed Unknown Event"/>
        <s v="Art Competitions Mixed Literature"/>
        <s v="Art Competitions Mixed Music"/>
        <s v="Gymnastics Men's Rope Climbing"/>
        <s v="Gymnastics Men's Club Swinging"/>
        <s v="Shooting Men's Running Target, Double Shot, Team"/>
        <s v="Athletics Men's Pentathlon"/>
        <s v="Diving Men's Plain High"/>
        <s v="Diving Women's Plain High"/>
        <s v="Cycling Men's 50 kilometres"/>
        <s v="Athletics Men's Cross-Country, Individual"/>
        <s v="Athletics Men's Cross-Country, Team"/>
        <s v="Athletics Men's 3,000 metres, Team"/>
        <s v="Rugby Men's Rugby"/>
        <s v="Gymnastics Men's Side Horse"/>
        <s v="Shooting Men's Free Rifle, 400, 600 and 800 metres, Team"/>
        <s v="Shooting Men's Free Rifle, Prone, 600 metres"/>
        <s v="Art Competitions Mixed Architecture"/>
        <s v="Art Competitions Mixed Sculpturing"/>
        <s v="Shooting Men's Running Target, Double Shot"/>
        <s v="Shooting Men's Running Target, Single Shot, Team"/>
        <s v="Shooting Men's Running Target, Single Shot"/>
        <s v="Art Competitions Mixed Painting"/>
        <s v="Shooting Men's Trap, Team"/>
        <s v="Sailing Mixed 40 metres"/>
        <s v="Shooting Men's Military Pistol, Team"/>
        <s v="Sailing Mixed 10 metres"/>
        <s v="Ice Hockey Men's Ice Hockey"/>
        <s v="Shooting Men's Military Pistol, 30 metres"/>
        <s v="Figure Skating Men's Singles"/>
        <s v="Figure Skating Mixed Pairs"/>
        <s v="Swimming Women's 300 metres Freestyle"/>
        <s v="Tug-Of-War Men's Tug-Of-War"/>
        <s v="Sailing Mixed 30 metres"/>
        <s v="Shooting Men's Small-Bore Rifle, Standing, 50 metres"/>
        <s v="Shooting Men's Small Bore-Rifle, Standing, 50 metres, Team"/>
        <s v="Sailing Mixed 12 foot"/>
        <s v="Shooting Men's Military Rifle, Prone, 600 metres"/>
        <s v="Equestrianism Men's Vaulting, Individual"/>
        <s v="Equestrianism Men's Vaulting, Team"/>
        <s v="Archery Men's Target Archery, 33 metres, Individual"/>
        <s v="Archery Men's Target Archery, 50 metres, Individual"/>
        <s v="Sailing Mixed 6.5 metres"/>
        <s v="Shooting Men's Military Rifle, Standing, 300 metres"/>
        <s v="Athletics Men's 3,000 metres Walk"/>
        <s v="Figure Skating Women's Singles"/>
        <s v="Athletics Men's 56-pound Weight Throw"/>
        <s v="Shooting Men's Unknown Event"/>
        <s v="Archery Men's Target Archery, 28 metres, Individual"/>
        <s v="Swimming Men's 400 metres Breaststroke"/>
        <s v="Gymnastics Men's Team All-Around, Free System"/>
        <s v="Sailing Mixed 7 metres"/>
        <s v="Gymnastics Men's Team All-Around, Swedish System"/>
        <s v="Shooting Men's Military Rifle, Prone, 300 metres"/>
        <s v="Shooting Men's Free Pistol, 50 metres, Team"/>
        <s v="Shooting Men's Free Rifle, Three Positions, 300 metres, Team"/>
        <s v="Shooting Men's Military Rifle, Prone, 300 metres, Team"/>
        <s v="Shooting Men's Military Rifle, Prone, 600 metres, Team"/>
        <s v="Shooting Men's Military Rifle, Standing, 300 metres, Team"/>
        <s v="Shooting Men's Military Rifle, 300 metres and 600 metres, Prone, Team"/>
        <s v="Archery Men's Target Archery, 28 metres, Team"/>
        <s v="Archery Men's Target Archery, 33 metres, Team"/>
        <s v="Archery Men's Target Archery, 50 metres, Team"/>
        <s v="Sailing Mixed 12 metres"/>
        <s v="Wrestling Men's Middleweight A, Greco-Roman"/>
        <s v="Shooting Men's Military Rifle, Three Positions, 300 metres"/>
        <s v="Athletics Men's Javelin Throw, Both Hands"/>
        <s v="Athletics Men's Standing Long Jump"/>
        <s v="Shooting Men's Small-Bore Rifle, Prone, 50 metres, Team"/>
        <s v="Athletics Men's Standing High Jump"/>
        <s v="Shooting Men's Small-Bore Rifle, Any Position, 50 metres"/>
        <s v="Shooting Men's Small-Bore Rifle, Disappearing Target, 25 metres, Team"/>
        <s v="Shooting Men's Dueling Pistol, 30 metres, Team"/>
        <s v="Tennis Men's Doubles, Covered Courts"/>
        <s v="Tennis Men's Singles, Covered Courts"/>
        <s v="Shooting Men's Small-Bore Rifle, Disappearing Target, 25 metres"/>
        <s v="Rowing Men's Coxed Fours, Inriggers"/>
        <s v="Rowing Men's Coxed Fours, Outriggers"/>
        <s v="Shooting Men's Dueling Pistol, 30 metres"/>
        <s v="Tennis Women's Singles, Covered Courts"/>
        <s v="Tennis Mixed Doubles, Covered Courts"/>
        <s v="Athletics Men's Shot Put, Both Hands"/>
        <s v="Wrestling Men's Middleweight B, Greco-Roman"/>
        <s v="Shooting Men's Military Rifle, 200, 400, 500 and 600 metres, Team"/>
        <s v="Athletics Men's Discus Throw, Both Hands"/>
        <s v="Shooting Men's Military Rifle, Any Position, 600 metres"/>
        <s v="Athletics Men's 3 mile, Team"/>
        <s v="Athletics Men's 3,200 metres Steeplechase"/>
        <s v="Athletics Men's 1,600 metres Medley Relay"/>
        <s v="Jeu De Paume Men's Singles"/>
        <s v="Shooting Men's Free Rifle, 1,000 Yards"/>
        <s v="Shooting Men's Free Pistol, 50 yards, Team"/>
        <s v="Shooting Men's Free Pistol, 50 yards"/>
        <s v="Racquets Men's Doubles"/>
        <s v="Racquets Men's Singles"/>
        <s v="Cycling Men's 100 kilometres"/>
        <s v="Cycling Men's Team Pursuit, 1,980 yards"/>
        <s v="Shooting Men's Military Rifle, 200/500/600/800/900/1,000 Yards, Team"/>
        <s v="Shooting Men's Small-Bore Rifle, Moving Target, 25 yards"/>
        <s v="Shooting Men's Small-Bore Rifle, Disappearing Target, 25 yards"/>
        <s v="Shooting Men's Small-Bore Rifle, 50 and 100 yards, Team"/>
        <s v="Shooting Men's Small-Bore Rifle, Prone, 50 and 100 yards"/>
        <s v="Athletics Men's 5 mile"/>
        <s v="Athletics Men's Discus Throw, Greek Style"/>
        <s v="Cycling Men's 5,000 metres"/>
        <s v="Athletics Men's Javelin Throw, Freestyle"/>
        <s v="Archery Women's Double National Round"/>
        <s v="Archery Men's Double York Round"/>
        <s v="Lacrosse Men's Lacrosse"/>
        <s v="Cycling Men's 20 kilometres"/>
        <s v="Archery Men's Continental Style"/>
        <s v="Athletics Men's 3,500 metres Walk"/>
        <s v="Athletics Men's 10 mile Walk"/>
        <s v="Motorboating Mixed C-Class"/>
        <s v="Motorboating Mixed B-Class (Under 60 Feet)"/>
        <s v="Figure Skating Men's Special Figures"/>
        <s v="Motorboating Mixed A-Class (Open)"/>
        <s v="Wrestling Men's All-Around, Greco-Roman"/>
        <s v="Shooting Men's Trap, Double Shot, 14 metres"/>
        <s v="Shooting Men's Trap, Single Shot, 16 metres"/>
        <s v="Fencing Men's Sabre, Individual, Three Hits"/>
        <s v="Shooting Men's Dueling Pistol Au Commandement, 25 metres"/>
        <s v="Shooting Men's Dueling Pistol Au Vise 20 metres"/>
        <s v="Shooting Men's Military Revolver, 20 metres"/>
        <s v="Shooting Men's Military Revolver, 1873-1874 Gras Model, 20 metres"/>
        <s v="Shooting Men's Free Pistol, 25 metres"/>
        <s v="Weightlifting Men's Unlimited, One Hand"/>
        <s v="Shooting Men's Military Rifle, Kneeling Or Standing, 300 metres"/>
        <s v="Shooting Men's Military Rifle, 1873-1874 Gras Model, Kneeling Or Standing, 200 metres"/>
        <s v="Shooting Men's Free Rifle, Any Position, 300 metres"/>
        <s v="Cycling Men's 333 metres Time Trial"/>
        <s v="Athletics Men's 1,500 metres Walk"/>
        <s v="Rowing Men's Coxed Pairs (1 mile)"/>
        <s v="Rowing Men's Coxed Pairs (1 kilometres)"/>
        <s v="Swimming Men's 4 x 250 metres Freestyle Relay"/>
        <s v="Gymnastics Men's Individual All-Around, 5 Events"/>
        <s v="Athletics Men's Stone Throw"/>
        <s v="Weightlifting Men's Unlimited, Two Hands"/>
        <s v="Athletics Men's Pentathlon (Ancient)"/>
        <s v="Swimming Men's One Mile Freestyle"/>
        <s v="Fencing Men's epee, Masters, Individual"/>
        <s v="Fencing Men's Sabre, Masters, Individual"/>
        <s v="Archery Women's Team Round"/>
        <s v="Archery Women's Double Columbia Round"/>
        <s v="Athletics Men's 2,590 metres Steeplechase"/>
        <s v="Athletics Men's All-Around Championship"/>
        <s v="Golf Men's Team"/>
        <s v="Archery Men's Team Round"/>
        <s v="Archery Men's Double American Round"/>
        <s v="Athletics Men's Standing Triple Jump"/>
        <s v="Athletics Men's 60 metres"/>
        <s v="Athletics Men's 200 metres Hurdles"/>
        <s v="Roque Men's Singles"/>
        <s v="Swimming Men's 440 Yard Breaststroke"/>
        <s v="Swimming Men's 100 Yard Backstroke"/>
        <s v="Swimming Men's 4 x 50 Yard Freestyle Relay"/>
        <s v="Cycling Men's 2 mile"/>
        <s v="Cycling Men's 1 mile"/>
        <s v="Cycling Men's 1/3 mile"/>
        <s v="Cycling Men's 25 mile"/>
        <s v="Cycling Men's 5 mile"/>
        <s v="Cycling Men's 1/2 mile"/>
        <s v="Cycling Men's 1/4 mile"/>
        <s v="Gymnastics Men's Individual All-Around, Apparatus Work"/>
        <s v="Gymnastics Men's Individual All-Around, Field Sports"/>
        <s v="Swimming Men's Plunge For Distance"/>
        <s v="Swimming Men's 220 yard Freestyle"/>
        <s v="Weightlifting Men's All-Around Dumbbell Contest"/>
        <s v="Swimming Men's 880 yard Freestyle"/>
        <s v="Athletics Men's 4 mile, Team"/>
        <s v="Fencing Men's Single Sticks, Individual"/>
        <s v="Gymnastics Men's Individual All-Around, 4 Events"/>
        <s v="Swimming Men's 440 yard Freestyle"/>
        <s v="Swimming Men's 100 yard Freestyle"/>
        <s v="Swimming Men's 50 yard Freestyle"/>
        <s v="Swimming Men's 200 metres Team Swimming"/>
        <s v="Swimming Men's 1,000 metres Freestyle"/>
        <s v="Shooting Men's Free Rifle, Standing, 300 metres"/>
        <s v="Shooting Men's Free Rifle, Prone, 300 metres"/>
        <s v="Shooting Men's Free Rifle, Kneeling, 300 metres"/>
        <s v="Sailing Mixed 2-3 Ton"/>
        <s v="Fencing Men's Foil, Masters, Individual"/>
        <s v="Swimming Men's 4,000 metres Freestyle"/>
        <s v="Swimming Men's Underwater Swimming"/>
        <s v="Sailing Mixed Open"/>
        <s v="Sailing Mixed 0.5-1 Ton"/>
        <s v="Croquet Mixed Singles, One Ball"/>
        <s v="Croquet Mixed Doubles"/>
        <s v="Fencing Men's epee, Masters and Amateurs, Individual"/>
        <s v="Cycling Men's 25 kilometres"/>
        <s v="Sailing Mixed 1-2 Ton"/>
        <s v="Athletics Men's 5,000 metres, Team"/>
        <s v="Sailing Mixed 10-20 Ton"/>
        <s v="Athletics Men's 4,000 metres Steeplechase"/>
        <s v="Cricket Men's Cricket"/>
        <s v="Archery Men's Au Cordon Dore, 33 metres"/>
        <s v="Archery Men's Au Chapelet, 50 metres"/>
        <s v="Archery Men's Au Chapelet, 33 metres"/>
        <s v="Equestrianism Mixed Long Jump"/>
        <s v="Archery Men's Championnat Du Monde"/>
        <s v="Swimming Men's 200 metres Obstacle Course"/>
        <s v="Archery Men's Unknown Event"/>
        <s v="Archery Men's Sur La Perche a La Pyramide"/>
        <s v="Sailing Mixed 3-10 Ton"/>
        <s v="Equestrianism Mixed High Jump"/>
        <s v="Archery Men's Sur La Perche a La Herse"/>
        <s v="Archery Men's Au Cordon Dore, 50 metres"/>
        <s v="Croquet Mixed Singles, Two Balls"/>
        <s v="Equestrianism Mixed Hacks And Hunter Combined"/>
        <s v="Basque Pelota Men's Two-Man Teams With Cesta"/>
        <s v="Equestrianism Mixed Four-In-Hand Competition"/>
        <s v="Athletics Men's 2,500 metres Steeplechase"/>
        <s v="Sailing Mixed 0-0.5 Ton"/>
        <s v="Sailing Mixed 20+ Ton"/>
        <s v="Wrestling Men's Unlimited Class, Greco-Roman"/>
        <s v="Cycling Men's 10,000 metres"/>
        <s v="Swimming Men's 1,200 metres Freestyle"/>
        <s v="Shooting Men's Military Rifle, 200 metres"/>
        <s v="Cycling Men's 12-Hours Race"/>
        <s v="Shooting Men's Military Pistol, 25 metres"/>
        <s v="Gymnastics Men's Horizontal Bar, Teams"/>
        <s v="Gymnastics Men's Parallel Bars, Teams"/>
        <s v="Shooting Men's Free Pistol, 30 metres"/>
        <s v="Swimming Men's 500 metres Freestyle"/>
        <s v="Shooting Men's Muzzle-Loading Pistol, 25 metres"/>
        <s v="Nordic Combined Men's Sprint"/>
        <s v="Nordic Combined Men's Individual"/>
        <s v="Cross Country Skiing Men's 30 kilometres"/>
        <s v="Cross Country Skiing Women's 15 kilometres"/>
        <s v="Biathlon Women's 4 x 7.5 kilometres Relay"/>
        <s v="Cross Country Skiing Women's 5/5 kilometres Pursuit"/>
        <s v="Cross Country Skiing Men's 10/10 kilometres Pursuit"/>
        <s v="Cross Country Skiing Women's 5 kilometres"/>
        <s v="Cross Country Skiing Men's 10 kilometres"/>
        <s v="Cross Country Skiing Men's 10/15 kilometres Pursuit"/>
        <s v="Cross Country Skiing Women's 5/10 kilometres Pursuit"/>
        <s v="Snowboarding Men's Giant Slalom"/>
        <s v="Snowboarding Women's Giant Slalom"/>
        <s v="Biathlon Women's 3 x 7.5 kilometres Relay"/>
        <s v="Cross Country Skiing Women's 20 kilometres"/>
        <s v="Cross Country Skiing Women's 3 x 5 kilometres Relay"/>
        <s v="Cross Country Skiing Men's 18 kilometres"/>
        <s v="Bobsleigh Men's Four/Five"/>
        <s v="Military Ski Patrol Men's Military Ski Patrol"/>
        <s v="Speed Skating Men's Allround"/>
      </sharedItems>
    </cacheField>
    <cacheField name="season" numFmtId="0">
      <sharedItems count="2">
        <s v="Summer"/>
        <s v="Winter"/>
      </sharedItems>
    </cacheField>
    <cacheField name="last_appearance_year" numFmtId="0">
      <sharedItems containsSemiMixedTypes="0" containsString="0" containsNumber="1" containsInteger="1" minValue="1896" maxValue="2012" count="30">
        <n v="2012"/>
        <n v="2008"/>
        <n v="2004"/>
        <n v="2000"/>
        <n v="1996"/>
        <n v="1992"/>
        <n v="1988"/>
        <n v="1984"/>
        <n v="1980"/>
        <n v="1972"/>
        <n v="1968"/>
        <n v="1964"/>
        <n v="1960"/>
        <n v="1956"/>
        <n v="1952"/>
        <n v="1948"/>
        <n v="1936"/>
        <n v="1932"/>
        <n v="1924"/>
        <n v="1920"/>
        <n v="1912"/>
        <n v="1908"/>
        <n v="1906"/>
        <n v="1904"/>
        <n v="1900"/>
        <n v="1896"/>
        <n v="2006"/>
        <n v="2002"/>
        <n v="1998"/>
        <n v="192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08.890140625001" createdVersion="8" refreshedVersion="8" minRefreshableVersion="3" recordCount="51" xr:uid="{A8840CB6-10F1-4DF5-AC76-F0EB8B078ABD}">
  <cacheSource type="worksheet">
    <worksheetSource name="Table21"/>
  </cacheSource>
  <cacheFields count="4">
    <cacheField name="games_year" numFmtId="0">
      <sharedItems containsSemiMixedTypes="0" containsString="0" containsNumber="1" containsInteger="1" minValue="1896" maxValue="2016" count="35">
        <n v="1896"/>
        <n v="1900"/>
        <n v="1904"/>
        <n v="1906"/>
        <n v="1908"/>
        <n v="1912"/>
        <n v="1920"/>
        <n v="1924"/>
        <n v="1928"/>
        <n v="1932"/>
        <n v="1936"/>
        <n v="1948"/>
        <n v="1952"/>
        <n v="1956"/>
        <n v="1960"/>
        <n v="1964"/>
        <n v="1968"/>
        <n v="1972"/>
        <n v="1976"/>
        <n v="1980"/>
        <n v="1984"/>
        <n v="1988"/>
        <n v="1992"/>
        <n v="1994"/>
        <n v="1996"/>
        <n v="1998"/>
        <n v="2000"/>
        <n v="2002"/>
        <n v="2004"/>
        <n v="2006"/>
        <n v="2008"/>
        <n v="2010"/>
        <n v="2012"/>
        <n v="2014"/>
        <n v="2016"/>
      </sharedItems>
    </cacheField>
    <cacheField name="season" numFmtId="0">
      <sharedItems count="2">
        <s v="Summer"/>
        <s v="Winter"/>
      </sharedItems>
    </cacheField>
    <cacheField name="average_height" numFmtId="0">
      <sharedItems containsSemiMixedTypes="0" containsString="0" containsNumber="1" minValue="14.04" maxValue="176.5" count="50">
        <n v="29.06"/>
        <n v="14.04"/>
        <n v="39.89"/>
        <n v="26.45"/>
        <n v="27.49"/>
        <n v="35.5"/>
        <n v="39.020000000000003"/>
        <n v="30.55"/>
        <n v="38.97"/>
        <n v="38.03"/>
        <n v="66.72"/>
        <n v="83.58"/>
        <n v="31.45"/>
        <n v="23.76"/>
        <n v="36.380000000000003"/>
        <n v="18.43"/>
        <n v="46.98"/>
        <n v="23.35"/>
        <n v="88.73"/>
        <n v="46.6"/>
        <n v="170.21"/>
        <n v="81.64"/>
        <n v="169.07"/>
        <n v="133.88999999999999"/>
        <n v="173.69"/>
        <n v="168.18"/>
        <n v="172.57"/>
        <n v="172.47"/>
        <n v="171.74"/>
        <n v="126.92"/>
        <n v="173.07"/>
        <n v="140.15"/>
        <n v="169.92"/>
        <n v="163.4"/>
        <n v="171.97"/>
        <n v="138.97999999999999"/>
        <n v="142.87"/>
        <n v="146.13"/>
        <n v="165.24"/>
        <n v="153.44999999999999"/>
        <n v="171.18"/>
        <n v="175.29"/>
        <n v="173.92"/>
        <n v="176.5"/>
        <n v="174.75"/>
        <n v="174.84"/>
        <n v="175.27"/>
        <n v="174.43"/>
        <n v="174.42"/>
        <n v="174.07"/>
      </sharedItems>
    </cacheField>
    <cacheField name="average_weight" numFmtId="0">
      <sharedItems containsSemiMixedTypes="0" containsString="0" containsNumber="1" minValue="4.3899999999999997" maxValue="72.48"/>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09.94919861111" createdVersion="8" refreshedVersion="8" minRefreshableVersion="3" recordCount="1506" xr:uid="{25ABD3FB-7915-466E-95F8-4E642C6BB62D}">
  <cacheSource type="worksheet">
    <worksheetSource name="Table22"/>
  </cacheSource>
  <cacheFields count="6">
    <cacheField name="country" numFmtId="0">
      <sharedItems count="150">
        <s v="Afghanistan"/>
        <s v="Albania"/>
        <s v="Algeria"/>
        <s v="Argentina"/>
        <s v="Armenia"/>
        <s v="Australasia"/>
        <s v="Australia"/>
        <s v="Austria"/>
        <s v="Azerbaijan"/>
        <s v="Bahamas"/>
        <s v="Bahrain"/>
        <s v="Barbados"/>
        <s v="Belarus"/>
        <s v="Belgium"/>
        <s v="Bermuda"/>
        <s v="Bohemia"/>
        <s v="Botswana"/>
        <s v="Brazil"/>
        <s v="Bulgaria"/>
        <s v="Burundi"/>
        <s v="Cameroon"/>
        <s v="Canada"/>
        <s v="Chile"/>
        <s v="China"/>
        <s v="Colombia"/>
        <s v="Costa Rica"/>
        <s v="Croatia"/>
        <s v="Cuba"/>
        <s v="Cyprus"/>
        <s v="Czech Republic"/>
        <s v="Czechoslovakia"/>
        <s v="Denmark"/>
        <s v="Djibouti"/>
        <s v="Dominican Republic"/>
        <s v="East Germany"/>
        <s v="Ecuador"/>
        <s v="Egypt"/>
        <s v="Eritrea"/>
        <s v="Estonia"/>
        <s v="Ethiopia"/>
        <s v="Fiji"/>
        <s v="Finland"/>
        <s v="France"/>
        <s v="Gabon"/>
        <s v="Georgia"/>
        <s v="Germany"/>
        <s v="Ghana"/>
        <s v="Greece"/>
        <s v="Grenada"/>
        <s v="Guatemala"/>
        <s v="Guyana"/>
        <s v="Haiti"/>
        <s v="Hong Kong"/>
        <s v="Hungary"/>
        <s v="Iceland"/>
        <s v="India"/>
        <s v="Individual Olympic Athletes"/>
        <s v="Indonesia"/>
        <s v="Iran"/>
        <s v="Ireland"/>
        <s v="Israel"/>
        <s v="Italy"/>
        <s v="Ivory Coast"/>
        <s v="Jamaica"/>
        <s v="Japan"/>
        <s v="Jordan"/>
        <s v="Kazakhstan"/>
        <s v="Kenya"/>
        <s v="Kosovo"/>
        <s v="Kuwait"/>
        <s v="Kyrgyzstan"/>
        <s v="Latvia"/>
        <s v="Lebanon"/>
        <s v="Liechtenstein"/>
        <s v="Lithuania"/>
        <s v="Luxembourg"/>
        <s v="Macedonia"/>
        <s v="Malaysia"/>
        <s v="Mauritius"/>
        <s v="Mexico"/>
        <s v="Moldova"/>
        <s v="Monaco"/>
        <s v="Mongolia"/>
        <s v="Montenegro"/>
        <s v="Morocco"/>
        <s v="Mozambique"/>
        <s v="Namibia"/>
        <s v="Netherlands"/>
        <s v="Netherlands Antilles"/>
        <s v="New Zealand"/>
        <s v="Niger"/>
        <s v="Nigeria"/>
        <s v="North Korea"/>
        <s v="Norway"/>
        <s v="Pakistan"/>
        <s v="Panama"/>
        <s v="Paraguay"/>
        <s v="Peru"/>
        <s v="Philippines"/>
        <s v="Poland"/>
        <s v="Portugal"/>
        <s v="Puerto Rico"/>
        <s v="Qatar"/>
        <s v="Romania"/>
        <s v="Russia"/>
        <s v="Saar"/>
        <s v="Saudi Arabia"/>
        <s v="Senegal"/>
        <s v="Serbia"/>
        <s v="Serbia and Montenegro"/>
        <s v="Singapore"/>
        <s v="Slovakia"/>
        <s v="Slovenia"/>
        <s v="South Africa"/>
        <s v="South Korea"/>
        <s v="Soviet Union"/>
        <s v="Spain"/>
        <s v="Sri Lanka"/>
        <s v="Sudan"/>
        <s v="Suriname"/>
        <s v="Sweden"/>
        <s v="Switzerland"/>
        <s v="Syria"/>
        <s v="Taiwan"/>
        <s v="Tajikistan"/>
        <s v="Tanzania"/>
        <s v="Thailand"/>
        <s v="Togo"/>
        <s v="Tonga"/>
        <s v="Trinidad and Tobago"/>
        <s v="Tunisia"/>
        <s v="Turkey"/>
        <s v="Turkmenistan"/>
        <s v="Uganda"/>
        <s v="UK"/>
        <s v="Ukraine"/>
        <s v="Unified Team"/>
        <s v="United Arab Emirates"/>
        <s v="United Arab Republic"/>
        <s v="Uruguay"/>
        <s v="USA"/>
        <s v="Uzbekistan"/>
        <s v="Venezuela"/>
        <s v="Vietnam"/>
        <s v="Virgin Islands"/>
        <s v="West Germany"/>
        <s v="West Indies Federation"/>
        <s v="Yugoslavia"/>
        <s v="Zambia"/>
        <s v="Zimbabwe"/>
      </sharedItems>
    </cacheField>
    <cacheField name="sport_name" numFmtId="0">
      <sharedItems count="66">
        <s v="Taekwondo"/>
        <s v="Athletics"/>
        <s v="Judo"/>
        <s v="Boxing"/>
        <s v="Hockey"/>
        <s v="Football"/>
        <s v="Basketball"/>
        <s v="Sailing"/>
        <s v="Volleyball"/>
        <s v="Polo"/>
        <s v="Tennis"/>
        <s v="Rowing"/>
        <s v="Fencing"/>
        <s v="Swimming"/>
        <s v="Cycling"/>
        <s v="Weightlifting"/>
        <s v="Equestrianism"/>
        <s v="Shooting"/>
        <s v="Wrestling"/>
        <s v="Rugby"/>
        <s v="Softball"/>
        <s v="Canoeing"/>
        <s v="Water Polo"/>
        <s v="Baseball"/>
        <s v="Diving"/>
        <s v="Rugby Sevens"/>
        <s v="Freestyle Skiing"/>
        <s v="Triathlon"/>
        <s v="Short Track Speed Skating"/>
        <s v="Archery"/>
        <s v="Beach Volleyball"/>
        <s v="Modern Pentathlon"/>
        <s v="Snowboarding"/>
        <s v="Alpine Skiing"/>
        <s v="Alpinism"/>
        <s v="Trampolining"/>
        <s v="Ski Jumping"/>
        <s v="Handball"/>
        <s v="Nordic Combined"/>
        <s v="Luge"/>
        <s v="Figure Skating"/>
        <s v="Bobsleigh"/>
        <s v="Biathlon"/>
        <s v="Art Competitions"/>
        <s v="Speed Skating"/>
        <s v="Cross Country Skiing"/>
        <s v="Gymnastics"/>
        <s v="Skeleton"/>
        <s v="Rhythmic Gymnastics"/>
        <s v="Tug-Of-War"/>
        <s v="Ice Hockey"/>
        <s v="Curling"/>
        <s v="Synchronized Swimming"/>
        <s v="Lacrosse"/>
        <s v="Golf"/>
        <s v="Table Tennis"/>
        <s v="Badminton"/>
        <s v="Military Ski Patrol"/>
        <s v="Croquet"/>
        <s v="Motorboating"/>
        <s v="Cricket"/>
        <s v="Basque Pelota"/>
        <s v="Aeronautics"/>
        <s v="Racquets"/>
        <s v="Jeu De Paume"/>
        <s v="Roque"/>
      </sharedItems>
    </cacheField>
    <cacheField name="gold_medals" numFmtId="0">
      <sharedItems containsSemiMixedTypes="0" containsString="0" containsNumber="1" containsInteger="1" minValue="0" maxValue="624"/>
    </cacheField>
    <cacheField name="silver_medals" numFmtId="0">
      <sharedItems containsSemiMixedTypes="0" containsString="0" containsNumber="1" containsInteger="1" minValue="0" maxValue="305"/>
    </cacheField>
    <cacheField name="bronze_medals" numFmtId="0">
      <sharedItems containsSemiMixedTypes="0" containsString="0" containsNumber="1" containsInteger="1" minValue="0" maxValue="214"/>
    </cacheField>
    <cacheField name="total_medals" numFmtId="0">
      <sharedItems containsSemiMixedTypes="0" containsString="0" containsNumber="1" containsInteger="1" minValue="1" maxValue="1038"/>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0.783610648148" createdVersion="8" refreshedVersion="8" minRefreshableVersion="3" recordCount="150" xr:uid="{FEA695BE-AC14-4B4A-9D19-EEC7A9DBC0E9}">
  <cacheSource type="worksheet">
    <worksheetSource name="Table24"/>
  </cacheSource>
  <cacheFields count="5">
    <cacheField name="country" numFmtId="0">
      <sharedItems count="150">
        <s v="USA"/>
        <s v="Soviet Union"/>
        <s v="Germany"/>
        <s v="UK"/>
        <s v="France"/>
        <s v="Italy"/>
        <s v="Sweden"/>
        <s v="Australia"/>
        <s v="Canada"/>
        <s v="Russia"/>
        <s v="Hungary"/>
        <s v="East Germany"/>
        <s v="Netherlands"/>
        <s v="Norway"/>
        <s v="China"/>
        <s v="Japan"/>
        <s v="Finland"/>
        <s v="West Germany"/>
        <s v="Switzerland"/>
        <s v="Romania"/>
        <s v="South Korea"/>
        <s v="Unified Team"/>
        <s v="Denmark"/>
        <s v="Poland"/>
        <s v="Czechoslovakia"/>
        <s v="Spain"/>
        <s v="Brazil"/>
        <s v="Austria"/>
        <s v="Yugoslavia"/>
        <s v="Cuba"/>
        <s v="Belgium"/>
        <s v="Bulgaria"/>
        <s v="Argentina"/>
        <s v="Ukraine"/>
        <s v="New Zealand"/>
        <s v="India"/>
        <s v="Belarus"/>
        <s v="Czech Republic"/>
        <s v="Croatia"/>
        <s v="Jamaica"/>
        <s v="South Africa"/>
        <s v="Greece"/>
        <s v="Pakistan"/>
        <s v="Mexico"/>
        <s v="Serbia"/>
        <s v="Kenya"/>
        <s v="Nigeria"/>
        <s v="Serbia and Montenegro"/>
        <s v="Kazakhstan"/>
        <s v="Turkey"/>
        <s v="Lithuania"/>
        <s v="Iran"/>
        <s v="North Korea"/>
        <s v="Slovenia"/>
        <s v="Uruguay"/>
        <s v="Estonia"/>
        <s v="Ethiopia"/>
        <s v="Slovakia"/>
        <s v="Azerbaijan"/>
        <s v="Taiwan"/>
        <s v="Uzbekistan"/>
        <s v="Indonesia"/>
        <s v="Latvia"/>
        <s v="Portugal"/>
        <s v="Bahamas"/>
        <s v="Ireland"/>
        <s v="Georgia"/>
        <s v="Australasia"/>
        <s v="Chile"/>
        <s v="Thailand"/>
        <s v="Trinidad and Tobago"/>
        <s v="Colombia"/>
        <s v="Mongolia"/>
        <s v="Egypt"/>
        <s v="Armenia"/>
        <s v="Cameroon"/>
        <s v="Ghana"/>
        <s v="Morocco"/>
        <s v="Zimbabwe"/>
        <s v="Montenegro"/>
        <s v="Algeria"/>
        <s v="Individual Olympic Athletes"/>
        <s v="Iceland"/>
        <s v="Malaysia"/>
        <s v="Paraguay"/>
        <s v="Moldova"/>
        <s v="Peru"/>
        <s v="Venezuela"/>
        <s v="Fiji"/>
        <s v="Tunisia"/>
        <s v="Bohemia"/>
        <s v="Philippines"/>
        <s v="Israel"/>
        <s v="Liechtenstein"/>
        <s v="Puerto Rico"/>
        <s v="Singapore"/>
        <s v="Luxembourg"/>
        <s v="Dominican Republic"/>
        <s v="Uganda"/>
        <s v="Saudi Arabia"/>
        <s v="Kyrgyzstan"/>
        <s v="Qatar"/>
        <s v="West Indies Federation"/>
        <s v="Costa Rica"/>
        <s v="Hong Kong"/>
        <s v="Kuwait"/>
        <s v="Lebanon"/>
        <s v="Namibia"/>
        <s v="Tajikistan"/>
        <s v="Vietnam"/>
        <s v="Albania"/>
        <s v="Bahrain"/>
        <s v="Ivory Coast"/>
        <s v="Macedonia"/>
        <s v="Panama"/>
        <s v="Saar"/>
        <s v="Syria"/>
        <s v="Afghanistan"/>
        <s v="Burundi"/>
        <s v="Ecuador"/>
        <s v="Grenada"/>
        <s v="Mozambique"/>
        <s v="Sri Lanka"/>
        <s v="Suriname"/>
        <s v="Tanzania"/>
        <s v="United Arab Emirates"/>
        <s v="United Arab Republic"/>
        <s v="Netherlands Antilles"/>
        <s v="Barbados"/>
        <s v="Bermuda"/>
        <s v="Botswana"/>
        <s v="Cyprus"/>
        <s v="Djibouti"/>
        <s v="Eritrea"/>
        <s v="Gabon"/>
        <s v="Guatemala"/>
        <s v="Guyana"/>
        <s v="Haiti"/>
        <s v="Virgin Islands"/>
        <s v="Jordan"/>
        <s v="Kosovo"/>
        <s v="Monaco"/>
        <s v="Mauritius"/>
        <s v="Niger"/>
        <s v="Senegal"/>
        <s v="Sudan"/>
        <s v="Tonga"/>
        <s v="Turkmenistan"/>
        <s v="Togo"/>
        <s v="Zambia"/>
      </sharedItems>
    </cacheField>
    <cacheField name="total_medals" numFmtId="0">
      <sharedItems containsSemiMixedTypes="0" containsString="0" containsNumber="1" containsInteger="1" minValue="1" maxValue="5414" count="82">
        <n v="5414"/>
        <n v="2658"/>
        <n v="2395"/>
        <n v="1971"/>
        <n v="1686"/>
        <n v="1603"/>
        <n v="1535"/>
        <n v="1333"/>
        <n v="1324"/>
        <n v="1321"/>
        <n v="1140"/>
        <n v="1137"/>
        <n v="1034"/>
        <n v="991"/>
        <n v="909"/>
        <n v="901"/>
        <n v="719"/>
        <n v="662"/>
        <n v="644"/>
        <n v="642"/>
        <n v="600"/>
        <n v="597"/>
        <n v="567"/>
        <n v="521"/>
        <n v="493"/>
        <n v="476"/>
        <n v="458"/>
        <n v="416"/>
        <n v="410"/>
        <n v="348"/>
        <n v="275"/>
        <n v="245"/>
        <n v="230"/>
        <n v="180"/>
        <n v="178"/>
        <n v="175"/>
        <n v="170"/>
        <n v="164"/>
        <n v="128"/>
        <n v="124"/>
        <n v="111"/>
        <n v="107"/>
        <n v="103"/>
        <n v="101"/>
        <n v="95"/>
        <n v="93"/>
        <n v="81"/>
        <n v="73"/>
        <n v="67"/>
        <n v="63"/>
        <n v="59"/>
        <n v="58"/>
        <n v="53"/>
        <n v="52"/>
        <n v="51"/>
        <n v="43"/>
        <n v="42"/>
        <n v="41"/>
        <n v="40"/>
        <n v="37"/>
        <n v="36"/>
        <n v="35"/>
        <n v="32"/>
        <n v="28"/>
        <n v="27"/>
        <n v="25"/>
        <n v="23"/>
        <n v="21"/>
        <n v="19"/>
        <n v="17"/>
        <n v="15"/>
        <n v="13"/>
        <n v="10"/>
        <n v="9"/>
        <n v="8"/>
        <n v="7"/>
        <n v="6"/>
        <n v="5"/>
        <n v="4"/>
        <n v="3"/>
        <n v="2"/>
        <n v="1"/>
      </sharedItems>
    </cacheField>
    <cacheField name="gold_medals" numFmtId="0">
      <sharedItems containsSemiMixedTypes="0" containsString="0" containsNumber="1" containsInteger="1" minValue="0" maxValue="2533"/>
    </cacheField>
    <cacheField name="silver_medals" numFmtId="0">
      <sharedItems containsSemiMixedTypes="0" containsString="0" containsNumber="1" containsInteger="1" minValue="0" maxValue="1580"/>
    </cacheField>
    <cacheField name="bronze_medals" numFmtId="0">
      <sharedItems containsSemiMixedTypes="0" containsString="0" containsNumber="1" containsInteger="1" minValue="0" maxValue="130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ket Roy" refreshedDate="45610.784148495368" createdVersion="8" refreshedVersion="8" minRefreshableVersion="3" recordCount="1000" xr:uid="{FB91D2D0-A903-4159-AE1D-3E0361E020AF}">
  <cacheSource type="worksheet">
    <worksheetSource name="Table26"/>
  </cacheSource>
  <cacheFields count="3">
    <cacheField name="country" numFmtId="0">
      <sharedItems count="101">
        <s v="USA"/>
        <s v="Australia"/>
        <s v="Italy"/>
        <s v="Canada"/>
        <s v="UK"/>
        <s v="France"/>
        <s v="Soviet Union"/>
        <s v="Germany"/>
        <s v="Netherlands"/>
        <s v="Hungary"/>
        <s v="Sweden"/>
        <s v="East Germany"/>
        <s v="Romania"/>
        <s v="Finland"/>
        <s v="Japan"/>
        <s v="Norway"/>
        <s v="India"/>
        <s v="Jamaica"/>
        <s v="Czechoslovakia"/>
        <s v="Brazil"/>
        <s v="Pakistan"/>
        <s v="Russia"/>
        <s v="Austria"/>
        <s v="Cuba"/>
        <s v="Denmark"/>
        <s v="China"/>
        <s v="Kenya"/>
        <s v="South Korea"/>
        <s v="West Germany"/>
        <s v="Switzerland"/>
        <s v="Yugoslavia"/>
        <s v="Poland"/>
        <s v="Argentina"/>
        <s v="Spain"/>
        <s v="Bulgaria"/>
        <s v="New Zealand"/>
        <s v="Czech Republic"/>
        <s v="Unified Team"/>
        <s v="Ethiopia"/>
        <s v="Croatia"/>
        <s v="Nigeria"/>
        <s v="Serbia"/>
        <s v="Turkey"/>
        <s v="Belgium"/>
        <s v="Iran"/>
        <s v="Lithuania"/>
        <s v="Serbia and Montenegro"/>
        <s v="Bahamas"/>
        <s v="Slovakia"/>
        <s v="Ukraine"/>
        <s v="South Africa"/>
        <s v="Uruguay"/>
        <s v="Indonesia"/>
        <s v="Greece"/>
        <s v="Trinidad and Tobago"/>
        <s v="Azerbaijan"/>
        <s v="Belarus"/>
        <s v="Kazakhstan"/>
        <s v="Ghana"/>
        <s v="Taiwan"/>
        <s v="Morocco"/>
        <s v="Cameroon"/>
        <s v="Georgia"/>
        <s v="Chile"/>
        <s v="Mexico"/>
        <s v="Paraguay"/>
        <s v="North Korea"/>
        <s v="Australasia"/>
        <s v="Ireland"/>
        <s v="Uzbekistan"/>
        <s v="Individual Olympic Athletes"/>
        <s v="Iceland"/>
        <s v="Montenegro"/>
        <s v="Thailand"/>
        <s v="Zimbabwe"/>
        <s v="Fiji"/>
        <s v="Slovenia"/>
        <s v="Armenia"/>
        <s v="Malaysia"/>
        <s v="Peru"/>
        <s v="Estonia"/>
        <s v="Egypt"/>
        <s v="Portugal"/>
        <s v="Algeria"/>
        <s v="Latvia"/>
        <s v="Liechtenstein"/>
        <s v="Mongolia"/>
        <s v="Singapore"/>
        <s v="Colombia"/>
        <s v="Moldova"/>
        <s v="Puerto Rico"/>
        <s v="Venezuela"/>
        <s v="Bohemia"/>
        <s v="Israel"/>
        <s v="Saudi Arabia"/>
        <s v="Philippines"/>
        <s v="Tunisia"/>
        <s v="West Indies Federation"/>
        <s v="Costa Rica"/>
        <s v="Kuwait"/>
        <s v="Namibia"/>
      </sharedItems>
    </cacheField>
    <cacheField name="sport_name" numFmtId="0">
      <sharedItems count="62">
        <s v="Swimming"/>
        <s v="Athletics"/>
        <s v="Fencing"/>
        <s v="Rowing"/>
        <s v="Ice Hockey"/>
        <s v="Basketball"/>
        <s v="Gymnastics"/>
        <s v="Hockey"/>
        <s v="Shooting"/>
        <s v="Canoeing"/>
        <s v="Equestrianism"/>
        <s v="Cycling"/>
        <s v="Water Polo"/>
        <s v="Cross Country Skiing"/>
        <s v="Volleyball"/>
        <s v="Diving"/>
        <s v="Sailing"/>
        <s v="Football"/>
        <s v="Wrestling"/>
        <s v="Speed Skating"/>
        <s v="Alpine Skiing"/>
        <s v="Baseball"/>
        <s v="Boxing"/>
        <s v="Handball"/>
        <s v="Bobsleigh"/>
        <s v="Biathlon"/>
        <s v="Judo"/>
        <s v="Table Tennis"/>
        <s v="Short Track Speed Skating"/>
        <s v="Archery"/>
        <s v="Weightlifting"/>
        <s v="Tennis"/>
        <s v="Badminton"/>
        <s v="Figure Skating"/>
        <s v="Softball"/>
        <s v="Luge"/>
        <s v="Synchronized Swimming"/>
        <s v="Curling"/>
        <s v="Rhythmic Gymnastics"/>
        <s v="Ski Jumping"/>
        <s v="Rugby"/>
        <s v="Nordic Combined"/>
        <s v="Modern Pentathlon"/>
        <s v="Tug-Of-War"/>
        <s v="Golf"/>
        <s v="Polo"/>
        <s v="Beach Volleyball"/>
        <s v="Art Competitions"/>
        <s v="Snowboarding"/>
        <s v="Lacrosse"/>
        <s v="Freestyle Skiing"/>
        <s v="Taekwondo"/>
        <s v="Cricket"/>
        <s v="Rugby Sevens"/>
        <s v="Trampolining"/>
        <s v="Alpinism"/>
        <s v="Racquets"/>
        <s v="Croquet"/>
        <s v="Skeleton"/>
        <s v="Motorboating"/>
        <s v="Triathlon"/>
        <s v="Military Ski Patrol"/>
      </sharedItems>
    </cacheField>
    <cacheField name="total_medals" numFmtId="0">
      <sharedItems containsSemiMixedTypes="0" containsString="0" containsNumber="1" containsInteger="1" minValue="4" maxValue="103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
  <r>
    <x v="0"/>
    <x v="0"/>
    <s v="Summer"/>
  </r>
  <r>
    <x v="1"/>
    <x v="0"/>
    <s v="Summer"/>
  </r>
  <r>
    <x v="2"/>
    <x v="0"/>
    <s v="Summer"/>
  </r>
  <r>
    <x v="3"/>
    <x v="0"/>
    <s v="Summer"/>
  </r>
  <r>
    <x v="4"/>
    <x v="0"/>
    <s v="Summer"/>
  </r>
  <r>
    <x v="5"/>
    <x v="0"/>
    <s v="Summer"/>
  </r>
  <r>
    <x v="6"/>
    <x v="0"/>
    <s v="Summer"/>
  </r>
  <r>
    <x v="7"/>
    <x v="0"/>
    <s v="Summer"/>
  </r>
  <r>
    <x v="8"/>
    <x v="0"/>
    <s v="Summer"/>
  </r>
  <r>
    <x v="9"/>
    <x v="1"/>
    <s v="Summer"/>
  </r>
  <r>
    <x v="10"/>
    <x v="1"/>
    <s v="Summer"/>
  </r>
  <r>
    <x v="11"/>
    <x v="1"/>
    <s v="Summer"/>
  </r>
  <r>
    <x v="12"/>
    <x v="1"/>
    <s v="Summer"/>
  </r>
  <r>
    <x v="13"/>
    <x v="1"/>
    <s v="Summer"/>
  </r>
  <r>
    <x v="14"/>
    <x v="1"/>
    <s v="Summer"/>
  </r>
  <r>
    <x v="15"/>
    <x v="1"/>
    <s v="Summer"/>
  </r>
  <r>
    <x v="16"/>
    <x v="1"/>
    <s v="Summer"/>
  </r>
  <r>
    <x v="17"/>
    <x v="1"/>
    <s v="Summer"/>
  </r>
  <r>
    <x v="18"/>
    <x v="1"/>
    <s v="Summer"/>
  </r>
  <r>
    <x v="19"/>
    <x v="1"/>
    <s v="Summer"/>
  </r>
  <r>
    <x v="20"/>
    <x v="1"/>
    <s v="Summer"/>
  </r>
  <r>
    <x v="21"/>
    <x v="1"/>
    <s v="Summer"/>
  </r>
  <r>
    <x v="22"/>
    <x v="2"/>
    <s v="Summer"/>
  </r>
  <r>
    <x v="23"/>
    <x v="2"/>
    <s v="Summer"/>
  </r>
  <r>
    <x v="24"/>
    <x v="2"/>
    <s v="Summer"/>
  </r>
  <r>
    <x v="25"/>
    <x v="2"/>
    <s v="Summer"/>
  </r>
  <r>
    <x v="26"/>
    <x v="3"/>
    <s v="Summer"/>
  </r>
  <r>
    <x v="27"/>
    <x v="3"/>
    <s v="Summer"/>
  </r>
  <r>
    <x v="28"/>
    <x v="3"/>
    <s v="Summer"/>
  </r>
  <r>
    <x v="29"/>
    <x v="3"/>
    <s v="Summer"/>
  </r>
  <r>
    <x v="30"/>
    <x v="3"/>
    <s v="Summer"/>
  </r>
  <r>
    <x v="31"/>
    <x v="4"/>
    <s v="Summer"/>
  </r>
  <r>
    <x v="32"/>
    <x v="4"/>
    <s v="Summer"/>
  </r>
  <r>
    <x v="33"/>
    <x v="5"/>
    <s v="Summer"/>
  </r>
  <r>
    <x v="34"/>
    <x v="6"/>
    <s v="Winter"/>
  </r>
  <r>
    <x v="35"/>
    <x v="6"/>
    <s v="Winter"/>
  </r>
  <r>
    <x v="36"/>
    <x v="6"/>
    <s v="Winter"/>
  </r>
  <r>
    <x v="37"/>
    <x v="6"/>
    <s v="Winter"/>
  </r>
  <r>
    <x v="33"/>
    <x v="6"/>
    <s v="Winter"/>
  </r>
  <r>
    <x v="38"/>
    <x v="6"/>
    <s v="Winter"/>
  </r>
  <r>
    <x v="39"/>
    <x v="6"/>
    <s v="Winter"/>
  </r>
  <r>
    <x v="30"/>
    <x v="6"/>
    <s v="Winter"/>
  </r>
  <r>
    <x v="40"/>
    <x v="6"/>
    <s v="Winter"/>
  </r>
  <r>
    <x v="41"/>
    <x v="6"/>
    <s v="Winter"/>
  </r>
  <r>
    <x v="42"/>
    <x v="7"/>
    <s v="Winter"/>
  </r>
  <r>
    <x v="34"/>
    <x v="8"/>
    <s v="Summer"/>
  </r>
  <r>
    <x v="43"/>
    <x v="9"/>
    <s v="Summer"/>
  </r>
  <r>
    <x v="44"/>
    <x v="9"/>
    <s v="Winter"/>
  </r>
  <r>
    <x v="45"/>
    <x v="9"/>
    <s v="Summer"/>
  </r>
  <r>
    <x v="46"/>
    <x v="9"/>
    <s v="Summer"/>
  </r>
  <r>
    <x v="47"/>
    <x v="9"/>
    <s v="Summer"/>
  </r>
  <r>
    <x v="48"/>
    <x v="10"/>
    <s v="Winter"/>
  </r>
  <r>
    <x v="49"/>
    <x v="11"/>
    <s v="Summer"/>
  </r>
  <r>
    <x v="50"/>
    <x v="11"/>
    <s v="Winter"/>
  </r>
  <r>
    <x v="51"/>
    <x v="11"/>
    <s v="Summer"/>
  </r>
  <r>
    <x v="52"/>
    <x v="12"/>
    <s v="Summer"/>
  </r>
  <r>
    <x v="53"/>
    <x v="12"/>
    <s v="Summer"/>
  </r>
  <r>
    <x v="54"/>
    <x v="13"/>
    <s v="Summer"/>
  </r>
  <r>
    <x v="55"/>
    <x v="14"/>
    <s v="Summer"/>
  </r>
  <r>
    <x v="56"/>
    <x v="14"/>
    <s v="Summer"/>
  </r>
  <r>
    <x v="57"/>
    <x v="14"/>
    <s v="Winter"/>
  </r>
  <r>
    <x v="58"/>
    <x v="14"/>
    <s v="Winter"/>
  </r>
  <r>
    <x v="59"/>
    <x v="15"/>
    <s v="Summer"/>
  </r>
  <r>
    <x v="60"/>
    <x v="15"/>
    <s v="Summer"/>
  </r>
  <r>
    <x v="61"/>
    <x v="16"/>
    <s v="Winter"/>
  </r>
  <r>
    <x v="62"/>
    <x v="17"/>
    <s v="Summer"/>
  </r>
  <r>
    <x v="63"/>
    <x v="17"/>
    <s v="Summer"/>
  </r>
  <r>
    <x v="64"/>
    <x v="17"/>
    <s v="Summer"/>
  </r>
  <r>
    <x v="65"/>
    <x v="18"/>
    <s v="Summer"/>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
  <r>
    <x v="0"/>
    <x v="0"/>
    <x v="0"/>
    <n v="5414"/>
  </r>
  <r>
    <x v="1"/>
    <x v="1"/>
    <x v="1"/>
    <n v="2658"/>
  </r>
  <r>
    <x v="2"/>
    <x v="2"/>
    <x v="2"/>
    <n v="2395"/>
  </r>
  <r>
    <x v="3"/>
    <x v="3"/>
    <x v="3"/>
    <n v="1971"/>
  </r>
  <r>
    <x v="4"/>
    <x v="4"/>
    <x v="4"/>
    <n v="1686"/>
  </r>
  <r>
    <x v="5"/>
    <x v="5"/>
    <x v="5"/>
    <n v="1603"/>
  </r>
  <r>
    <x v="6"/>
    <x v="6"/>
    <x v="6"/>
    <n v="1535"/>
  </r>
  <r>
    <x v="7"/>
    <x v="7"/>
    <x v="7"/>
    <n v="1333"/>
  </r>
  <r>
    <x v="8"/>
    <x v="8"/>
    <x v="8"/>
    <n v="1324"/>
  </r>
  <r>
    <x v="9"/>
    <x v="9"/>
    <x v="9"/>
    <n v="1321"/>
  </r>
  <r>
    <x v="10"/>
    <x v="10"/>
    <x v="10"/>
    <n v="1140"/>
  </r>
  <r>
    <x v="11"/>
    <x v="11"/>
    <x v="11"/>
    <n v="1137"/>
  </r>
  <r>
    <x v="12"/>
    <x v="12"/>
    <x v="12"/>
    <n v="1034"/>
  </r>
  <r>
    <x v="13"/>
    <x v="13"/>
    <x v="13"/>
    <n v="1034"/>
  </r>
  <r>
    <x v="14"/>
    <x v="14"/>
    <x v="14"/>
    <n v="991"/>
  </r>
  <r>
    <x v="15"/>
    <x v="15"/>
    <x v="15"/>
    <n v="909"/>
  </r>
  <r>
    <x v="16"/>
    <x v="16"/>
    <x v="16"/>
    <n v="901"/>
  </r>
  <r>
    <x v="17"/>
    <x v="17"/>
    <x v="17"/>
    <n v="719"/>
  </r>
  <r>
    <x v="18"/>
    <x v="18"/>
    <x v="18"/>
    <n v="662"/>
  </r>
  <r>
    <x v="19"/>
    <x v="19"/>
    <x v="19"/>
    <n v="644"/>
  </r>
  <r>
    <x v="20"/>
    <x v="20"/>
    <x v="20"/>
    <n v="642"/>
  </r>
  <r>
    <x v="21"/>
    <x v="21"/>
    <x v="21"/>
    <n v="600"/>
  </r>
  <r>
    <x v="22"/>
    <x v="22"/>
    <x v="22"/>
    <n v="597"/>
  </r>
  <r>
    <x v="23"/>
    <x v="23"/>
    <x v="23"/>
    <n v="567"/>
  </r>
  <r>
    <x v="24"/>
    <x v="24"/>
    <x v="24"/>
    <n v="521"/>
  </r>
  <r>
    <x v="25"/>
    <x v="25"/>
    <x v="25"/>
    <n v="493"/>
  </r>
  <r>
    <x v="26"/>
    <x v="26"/>
    <x v="26"/>
    <n v="476"/>
  </r>
  <r>
    <x v="27"/>
    <x v="27"/>
    <x v="27"/>
    <n v="458"/>
  </r>
  <r>
    <x v="28"/>
    <x v="28"/>
    <x v="28"/>
    <n v="416"/>
  </r>
  <r>
    <x v="29"/>
    <x v="29"/>
    <x v="29"/>
    <n v="410"/>
  </r>
  <r>
    <x v="30"/>
    <x v="30"/>
    <x v="30"/>
    <n v="348"/>
  </r>
  <r>
    <x v="31"/>
    <x v="31"/>
    <x v="31"/>
    <n v="348"/>
  </r>
  <r>
    <x v="32"/>
    <x v="32"/>
    <x v="32"/>
    <n v="275"/>
  </r>
  <r>
    <x v="33"/>
    <x v="33"/>
    <x v="33"/>
    <n v="245"/>
  </r>
  <r>
    <x v="34"/>
    <x v="34"/>
    <x v="34"/>
    <n v="230"/>
  </r>
  <r>
    <x v="35"/>
    <x v="35"/>
    <x v="35"/>
    <n v="180"/>
  </r>
  <r>
    <x v="36"/>
    <x v="36"/>
    <x v="36"/>
    <n v="178"/>
  </r>
  <r>
    <x v="37"/>
    <x v="37"/>
    <x v="37"/>
    <n v="175"/>
  </r>
  <r>
    <x v="38"/>
    <x v="38"/>
    <x v="38"/>
    <n v="170"/>
  </r>
  <r>
    <x v="39"/>
    <x v="39"/>
    <x v="39"/>
    <n v="164"/>
  </r>
  <r>
    <x v="40"/>
    <x v="40"/>
    <x v="40"/>
    <n v="128"/>
  </r>
  <r>
    <x v="41"/>
    <x v="41"/>
    <x v="41"/>
    <n v="124"/>
  </r>
  <r>
    <x v="42"/>
    <x v="42"/>
    <x v="42"/>
    <n v="124"/>
  </r>
  <r>
    <x v="43"/>
    <x v="43"/>
    <x v="43"/>
    <n v="111"/>
  </r>
  <r>
    <x v="44"/>
    <x v="44"/>
    <x v="44"/>
    <n v="107"/>
  </r>
  <r>
    <x v="45"/>
    <x v="45"/>
    <x v="45"/>
    <n v="103"/>
  </r>
  <r>
    <x v="46"/>
    <x v="46"/>
    <x v="46"/>
    <n v="101"/>
  </r>
  <r>
    <x v="47"/>
    <x v="47"/>
    <x v="47"/>
    <n v="95"/>
  </r>
  <r>
    <x v="48"/>
    <x v="48"/>
    <x v="48"/>
    <n v="93"/>
  </r>
  <r>
    <x v="49"/>
    <x v="49"/>
    <x v="49"/>
    <n v="81"/>
  </r>
  <r>
    <x v="50"/>
    <x v="50"/>
    <x v="50"/>
    <n v="73"/>
  </r>
  <r>
    <x v="51"/>
    <x v="51"/>
    <x v="51"/>
    <n v="67"/>
  </r>
  <r>
    <x v="52"/>
    <x v="52"/>
    <x v="52"/>
    <n v="67"/>
  </r>
  <r>
    <x v="53"/>
    <x v="53"/>
    <x v="53"/>
    <n v="63"/>
  </r>
  <r>
    <x v="54"/>
    <x v="54"/>
    <x v="54"/>
    <n v="59"/>
  </r>
  <r>
    <x v="55"/>
    <x v="55"/>
    <x v="55"/>
    <n v="58"/>
  </r>
  <r>
    <x v="56"/>
    <x v="56"/>
    <x v="56"/>
    <n v="53"/>
  </r>
  <r>
    <x v="57"/>
    <x v="57"/>
    <x v="57"/>
    <n v="53"/>
  </r>
  <r>
    <x v="58"/>
    <x v="58"/>
    <x v="58"/>
    <n v="52"/>
  </r>
  <r>
    <x v="59"/>
    <x v="59"/>
    <x v="59"/>
    <n v="51"/>
  </r>
  <r>
    <x v="60"/>
    <x v="60"/>
    <x v="60"/>
    <n v="43"/>
  </r>
  <r>
    <x v="61"/>
    <x v="61"/>
    <x v="61"/>
    <n v="42"/>
  </r>
  <r>
    <x v="62"/>
    <x v="62"/>
    <x v="62"/>
    <n v="41"/>
  </r>
  <r>
    <x v="63"/>
    <x v="63"/>
    <x v="63"/>
    <n v="41"/>
  </r>
  <r>
    <x v="64"/>
    <x v="64"/>
    <x v="34"/>
    <n v="40"/>
  </r>
  <r>
    <x v="65"/>
    <x v="65"/>
    <x v="64"/>
    <n v="37"/>
  </r>
  <r>
    <x v="66"/>
    <x v="66"/>
    <x v="65"/>
    <n v="36"/>
  </r>
  <r>
    <x v="67"/>
    <x v="67"/>
    <x v="66"/>
    <n v="35"/>
  </r>
  <r>
    <x v="68"/>
    <x v="68"/>
    <x v="67"/>
    <n v="32"/>
  </r>
  <r>
    <x v="69"/>
    <x v="69"/>
    <x v="68"/>
    <n v="32"/>
  </r>
  <r>
    <x v="70"/>
    <x v="70"/>
    <x v="69"/>
    <n v="32"/>
  </r>
  <r>
    <x v="71"/>
    <x v="71"/>
    <x v="70"/>
    <n v="28"/>
  </r>
  <r>
    <x v="72"/>
    <x v="72"/>
    <x v="71"/>
    <n v="27"/>
  </r>
  <r>
    <x v="73"/>
    <x v="73"/>
    <x v="72"/>
    <n v="25"/>
  </r>
  <r>
    <x v="74"/>
    <x v="74"/>
    <x v="73"/>
    <n v="23"/>
  </r>
  <r>
    <x v="75"/>
    <x v="75"/>
    <x v="74"/>
    <n v="23"/>
  </r>
  <r>
    <x v="76"/>
    <x v="76"/>
    <x v="75"/>
    <n v="23"/>
  </r>
  <r>
    <x v="77"/>
    <x v="77"/>
    <x v="76"/>
    <n v="23"/>
  </r>
  <r>
    <x v="78"/>
    <x v="78"/>
    <x v="77"/>
    <n v="21"/>
  </r>
  <r>
    <x v="79"/>
    <x v="79"/>
    <x v="78"/>
    <n v="19"/>
  </r>
  <r>
    <x v="80"/>
    <x v="80"/>
    <x v="79"/>
    <n v="17"/>
  </r>
  <r>
    <x v="81"/>
    <x v="81"/>
    <x v="80"/>
    <n v="17"/>
  </r>
  <r>
    <x v="82"/>
    <x v="82"/>
    <x v="81"/>
    <n v="17"/>
  </r>
  <r>
    <x v="83"/>
    <x v="83"/>
    <x v="82"/>
    <n v="17"/>
  </r>
  <r>
    <x v="84"/>
    <x v="84"/>
    <x v="83"/>
    <n v="17"/>
  </r>
  <r>
    <x v="85"/>
    <x v="85"/>
    <x v="84"/>
    <n v="15"/>
  </r>
  <r>
    <x v="86"/>
    <x v="86"/>
    <x v="85"/>
    <n v="15"/>
  </r>
  <r>
    <x v="87"/>
    <x v="87"/>
    <x v="86"/>
    <n v="15"/>
  </r>
  <r>
    <x v="88"/>
    <x v="88"/>
    <x v="87"/>
    <n v="13"/>
  </r>
  <r>
    <x v="89"/>
    <x v="89"/>
    <x v="88"/>
    <n v="13"/>
  </r>
  <r>
    <x v="90"/>
    <x v="90"/>
    <x v="89"/>
    <n v="10"/>
  </r>
  <r>
    <x v="91"/>
    <x v="91"/>
    <x v="90"/>
    <n v="10"/>
  </r>
  <r>
    <x v="92"/>
    <x v="92"/>
    <x v="91"/>
    <n v="9"/>
  </r>
  <r>
    <x v="93"/>
    <x v="93"/>
    <x v="92"/>
    <n v="9"/>
  </r>
  <r>
    <x v="94"/>
    <x v="94"/>
    <x v="93"/>
    <n v="9"/>
  </r>
  <r>
    <x v="95"/>
    <x v="95"/>
    <x v="94"/>
    <n v="9"/>
  </r>
  <r>
    <x v="96"/>
    <x v="96"/>
    <x v="95"/>
    <n v="8"/>
  </r>
  <r>
    <x v="97"/>
    <x v="97"/>
    <x v="96"/>
    <n v="7"/>
  </r>
  <r>
    <x v="98"/>
    <x v="98"/>
    <x v="97"/>
    <n v="7"/>
  </r>
  <r>
    <x v="99"/>
    <x v="99"/>
    <x v="98"/>
    <n v="6"/>
  </r>
  <r>
    <x v="100"/>
    <x v="100"/>
    <x v="99"/>
    <n v="5"/>
  </r>
  <r>
    <x v="101"/>
    <x v="101"/>
    <x v="100"/>
    <n v="5"/>
  </r>
  <r>
    <x v="102"/>
    <x v="102"/>
    <x v="101"/>
    <n v="5"/>
  </r>
  <r>
    <x v="103"/>
    <x v="103"/>
    <x v="102"/>
    <n v="4"/>
  </r>
  <r>
    <x v="104"/>
    <x v="104"/>
    <x v="103"/>
    <n v="4"/>
  </r>
  <r>
    <x v="105"/>
    <x v="105"/>
    <x v="104"/>
    <n v="4"/>
  </r>
  <r>
    <x v="106"/>
    <x v="106"/>
    <x v="105"/>
    <n v="4"/>
  </r>
  <r>
    <x v="107"/>
    <x v="107"/>
    <x v="106"/>
    <n v="4"/>
  </r>
  <r>
    <x v="108"/>
    <x v="108"/>
    <x v="107"/>
    <n v="4"/>
  </r>
  <r>
    <x v="109"/>
    <x v="109"/>
    <x v="108"/>
    <n v="4"/>
  </r>
  <r>
    <x v="110"/>
    <x v="110"/>
    <x v="109"/>
    <n v="3"/>
  </r>
  <r>
    <x v="111"/>
    <x v="111"/>
    <x v="110"/>
    <n v="3"/>
  </r>
  <r>
    <x v="112"/>
    <x v="112"/>
    <x v="111"/>
    <n v="3"/>
  </r>
  <r>
    <x v="113"/>
    <x v="113"/>
    <x v="112"/>
    <n v="3"/>
  </r>
  <r>
    <x v="114"/>
    <x v="114"/>
    <x v="113"/>
    <n v="3"/>
  </r>
  <r>
    <x v="115"/>
    <x v="115"/>
    <x v="114"/>
    <n v="3"/>
  </r>
  <r>
    <x v="116"/>
    <x v="116"/>
    <x v="115"/>
    <n v="3"/>
  </r>
  <r>
    <x v="117"/>
    <x v="117"/>
    <x v="116"/>
    <n v="2"/>
  </r>
  <r>
    <x v="118"/>
    <x v="118"/>
    <x v="117"/>
    <n v="2"/>
  </r>
  <r>
    <x v="119"/>
    <x v="91"/>
    <x v="90"/>
    <n v="2"/>
  </r>
  <r>
    <x v="120"/>
    <x v="106"/>
    <x v="118"/>
    <n v="2"/>
  </r>
  <r>
    <x v="121"/>
    <x v="119"/>
    <x v="119"/>
    <n v="2"/>
  </r>
  <r>
    <x v="122"/>
    <x v="116"/>
    <x v="120"/>
    <n v="2"/>
  </r>
  <r>
    <x v="123"/>
    <x v="106"/>
    <x v="121"/>
    <n v="2"/>
  </r>
  <r>
    <x v="124"/>
    <x v="120"/>
    <x v="120"/>
    <n v="2"/>
  </r>
  <r>
    <x v="125"/>
    <x v="121"/>
    <x v="113"/>
    <n v="2"/>
  </r>
  <r>
    <x v="126"/>
    <x v="122"/>
    <x v="113"/>
    <n v="2"/>
  </r>
  <r>
    <x v="127"/>
    <x v="102"/>
    <x v="122"/>
    <n v="1"/>
  </r>
  <r>
    <x v="128"/>
    <x v="123"/>
    <x v="123"/>
    <n v="1"/>
  </r>
  <r>
    <x v="129"/>
    <x v="124"/>
    <x v="113"/>
    <n v="1"/>
  </r>
  <r>
    <x v="130"/>
    <x v="103"/>
    <x v="124"/>
    <n v="1"/>
  </r>
  <r>
    <x v="131"/>
    <x v="102"/>
    <x v="113"/>
    <n v="1"/>
  </r>
  <r>
    <x v="132"/>
    <x v="91"/>
    <x v="90"/>
    <n v="1"/>
  </r>
  <r>
    <x v="133"/>
    <x v="125"/>
    <x v="105"/>
    <n v="1"/>
  </r>
  <r>
    <x v="134"/>
    <x v="102"/>
    <x v="125"/>
    <n v="1"/>
  </r>
  <r>
    <x v="135"/>
    <x v="126"/>
    <x v="114"/>
    <n v="1"/>
  </r>
  <r>
    <x v="136"/>
    <x v="127"/>
    <x v="123"/>
    <n v="1"/>
  </r>
  <r>
    <x v="137"/>
    <x v="106"/>
    <x v="123"/>
    <n v="1"/>
  </r>
  <r>
    <x v="138"/>
    <x v="128"/>
    <x v="114"/>
    <n v="1"/>
  </r>
  <r>
    <x v="139"/>
    <x v="103"/>
    <x v="126"/>
    <n v="1"/>
  </r>
  <r>
    <x v="140"/>
    <x v="129"/>
    <x v="124"/>
    <n v="1"/>
  </r>
  <r>
    <x v="141"/>
    <x v="130"/>
    <x v="127"/>
    <n v="1"/>
  </r>
  <r>
    <x v="142"/>
    <x v="120"/>
    <x v="128"/>
    <n v="1"/>
  </r>
  <r>
    <x v="143"/>
    <x v="120"/>
    <x v="129"/>
    <n v="1"/>
  </r>
  <r>
    <x v="144"/>
    <x v="91"/>
    <x v="90"/>
    <n v="1"/>
  </r>
  <r>
    <x v="145"/>
    <x v="126"/>
    <x v="130"/>
    <n v="1"/>
  </r>
  <r>
    <x v="146"/>
    <x v="106"/>
    <x v="92"/>
    <n v="1"/>
  </r>
  <r>
    <x v="147"/>
    <x v="131"/>
    <x v="124"/>
    <n v="1"/>
  </r>
  <r>
    <x v="148"/>
    <x v="132"/>
    <x v="121"/>
    <n v="1"/>
  </r>
  <r>
    <x v="149"/>
    <x v="133"/>
    <x v="131"/>
    <n v="1"/>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n v="27636"/>
    <n v="9387"/>
    <n v="9054"/>
    <n v="9195"/>
  </r>
  <r>
    <x v="1"/>
    <n v="11182"/>
    <n v="3719"/>
    <n v="3711"/>
    <n v="3752"/>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
  <r>
    <x v="0"/>
    <x v="0"/>
    <n v="2533"/>
    <n v="5414"/>
    <n v="154.685714285714"/>
    <n v="50"/>
    <n v="2"/>
  </r>
  <r>
    <x v="1"/>
    <x v="1"/>
    <n v="1135"/>
    <n v="2658"/>
    <n v="132.9"/>
    <n v="26"/>
    <n v="2"/>
  </r>
  <r>
    <x v="2"/>
    <x v="2"/>
    <n v="843"/>
    <n v="2395"/>
    <n v="74.84375"/>
    <n v="41"/>
    <n v="2"/>
  </r>
  <r>
    <x v="3"/>
    <x v="3"/>
    <n v="451"/>
    <n v="1137"/>
    <n v="71.0625"/>
    <n v="21"/>
    <n v="2"/>
  </r>
  <r>
    <x v="4"/>
    <x v="4"/>
    <n v="350"/>
    <n v="991"/>
    <n v="66.066666666666606"/>
    <n v="13"/>
    <n v="2"/>
  </r>
  <r>
    <x v="5"/>
    <x v="1"/>
    <n v="466"/>
    <n v="1321"/>
    <n v="66.05"/>
    <n v="19"/>
    <n v="2"/>
  </r>
  <r>
    <x v="6"/>
    <x v="0"/>
    <n v="658"/>
    <n v="1971"/>
    <n v="56.314285714285703"/>
    <n v="39"/>
    <n v="2"/>
  </r>
  <r>
    <x v="7"/>
    <x v="5"/>
    <n v="492"/>
    <n v="1686"/>
    <n v="49.588235294117602"/>
    <n v="40"/>
    <n v="2"/>
  </r>
  <r>
    <x v="8"/>
    <x v="6"/>
    <n v="568"/>
    <n v="1603"/>
    <n v="48.5757575757575"/>
    <n v="41"/>
    <n v="2"/>
  </r>
  <r>
    <x v="9"/>
    <x v="6"/>
    <n v="477"/>
    <n v="1535"/>
    <n v="46.515151515151501"/>
    <n v="43"/>
    <n v="2"/>
  </r>
  <r>
    <x v="10"/>
    <x v="7"/>
    <n v="233"/>
    <n v="600"/>
    <n v="42.857142857142797"/>
    <n v="12"/>
    <n v="2"/>
  </r>
  <r>
    <x v="11"/>
    <x v="8"/>
    <n v="434"/>
    <n v="1140"/>
    <n v="40.714285714285701"/>
    <n v="28"/>
    <n v="2"/>
  </r>
  <r>
    <x v="12"/>
    <x v="5"/>
    <n v="461"/>
    <n v="1324"/>
    <n v="38.941176470588204"/>
    <n v="39"/>
    <n v="2"/>
  </r>
  <r>
    <x v="13"/>
    <x v="0"/>
    <n v="348"/>
    <n v="1333"/>
    <n v="38.085714285714197"/>
    <n v="27"/>
    <n v="2"/>
  </r>
  <r>
    <x v="14"/>
    <x v="9"/>
    <n v="213"/>
    <n v="719"/>
    <n v="37.842105263157897"/>
    <n v="20"/>
    <n v="2"/>
  </r>
  <r>
    <x v="15"/>
    <x v="10"/>
    <n v="163"/>
    <n v="644"/>
    <n v="35.7777777777777"/>
    <n v="17"/>
    <n v="2"/>
  </r>
  <r>
    <x v="16"/>
    <x v="8"/>
    <n v="248"/>
    <n v="909"/>
    <n v="32.464285714285701"/>
    <n v="25"/>
    <n v="2"/>
  </r>
  <r>
    <x v="17"/>
    <x v="2"/>
    <n v="280"/>
    <n v="1034"/>
    <n v="32.3125"/>
    <n v="31"/>
    <n v="2"/>
  </r>
  <r>
    <x v="18"/>
    <x v="5"/>
    <n v="378"/>
    <n v="1034"/>
    <n v="30.411764705882302"/>
    <n v="43"/>
    <n v="2"/>
  </r>
  <r>
    <x v="19"/>
    <x v="11"/>
    <n v="224"/>
    <n v="642"/>
    <n v="29.181818181818102"/>
    <n v="17"/>
    <n v="2"/>
  </r>
  <r>
    <x v="20"/>
    <x v="2"/>
    <n v="198"/>
    <n v="901"/>
    <n v="28.15625"/>
    <n v="41"/>
    <n v="2"/>
  </r>
  <r>
    <x v="21"/>
    <x v="4"/>
    <n v="164"/>
    <n v="410"/>
    <n v="27.3333333333333"/>
    <n v="12"/>
    <n v="1"/>
  </r>
  <r>
    <x v="22"/>
    <x v="9"/>
    <n v="111"/>
    <n v="493"/>
    <n v="25.947368421052602"/>
    <n v="13"/>
    <n v="2"/>
  </r>
  <r>
    <x v="23"/>
    <x v="9"/>
    <n v="109"/>
    <n v="476"/>
    <n v="25.052631578947299"/>
    <n v="12"/>
    <n v="1"/>
  </r>
  <r>
    <x v="24"/>
    <x v="12"/>
    <n v="117"/>
    <n v="567"/>
    <n v="22.68"/>
    <n v="22"/>
    <n v="2"/>
  </r>
  <r>
    <x v="25"/>
    <x v="1"/>
    <n v="136"/>
    <n v="416"/>
    <n v="20.8"/>
    <n v="13"/>
    <n v="2"/>
  </r>
  <r>
    <x v="26"/>
    <x v="13"/>
    <n v="179"/>
    <n v="597"/>
    <n v="20.586206896551701"/>
    <n v="24"/>
    <n v="2"/>
  </r>
  <r>
    <x v="27"/>
    <x v="14"/>
    <n v="91"/>
    <n v="521"/>
    <n v="20.038461538461501"/>
    <n v="21"/>
    <n v="2"/>
  </r>
  <r>
    <x v="28"/>
    <x v="5"/>
    <n v="170"/>
    <n v="662"/>
    <n v="19.470588235294102"/>
    <n v="38"/>
    <n v="2"/>
  </r>
  <r>
    <x v="29"/>
    <x v="9"/>
    <n v="56"/>
    <n v="348"/>
    <n v="18.315789473684202"/>
    <n v="14"/>
    <n v="2"/>
  </r>
  <r>
    <x v="30"/>
    <x v="7"/>
    <n v="63"/>
    <n v="245"/>
    <n v="17.5"/>
    <n v="11"/>
    <n v="2"/>
  </r>
  <r>
    <x v="31"/>
    <x v="9"/>
    <n v="91"/>
    <n v="275"/>
    <n v="14.473684210526301"/>
    <n v="10"/>
    <n v="1"/>
  </r>
  <r>
    <x v="32"/>
    <x v="6"/>
    <n v="113"/>
    <n v="458"/>
    <n v="13.878787878787801"/>
    <n v="35"/>
    <n v="2"/>
  </r>
  <r>
    <x v="33"/>
    <x v="15"/>
    <n v="19"/>
    <n v="107"/>
    <n v="13.375"/>
    <n v="4"/>
    <n v="1"/>
  </r>
  <r>
    <x v="34"/>
    <x v="16"/>
    <n v="62"/>
    <n v="170"/>
    <n v="13.076923076923"/>
    <n v="9"/>
    <n v="2"/>
  </r>
  <r>
    <x v="35"/>
    <x v="7"/>
    <n v="46"/>
    <n v="178"/>
    <n v="12.714285714285699"/>
    <n v="13"/>
    <n v="2"/>
  </r>
  <r>
    <x v="36"/>
    <x v="13"/>
    <n v="78"/>
    <n v="348"/>
    <n v="12"/>
    <n v="18"/>
    <n v="2"/>
  </r>
  <r>
    <x v="37"/>
    <x v="4"/>
    <n v="46"/>
    <n v="175"/>
    <n v="11.6666666666666"/>
    <n v="13"/>
    <n v="2"/>
  </r>
  <r>
    <x v="38"/>
    <x v="17"/>
    <n v="45"/>
    <n v="124"/>
    <n v="11.272727272727201"/>
    <n v="5"/>
    <n v="1"/>
  </r>
  <r>
    <x v="39"/>
    <x v="18"/>
    <n v="23"/>
    <n v="101"/>
    <n v="11.2222222222222"/>
    <n v="2"/>
    <n v="1"/>
  </r>
  <r>
    <x v="40"/>
    <x v="18"/>
    <n v="23"/>
    <n v="95"/>
    <n v="10.5555555555555"/>
    <n v="7"/>
    <n v="1"/>
  </r>
  <r>
    <x v="41"/>
    <x v="11"/>
    <n v="92"/>
    <n v="230"/>
    <n v="10.4545454545454"/>
    <n v="19"/>
    <n v="2"/>
  </r>
  <r>
    <x v="42"/>
    <x v="10"/>
    <n v="119"/>
    <n v="180"/>
    <n v="10"/>
    <n v="9"/>
    <n v="1"/>
  </r>
  <r>
    <x v="43"/>
    <x v="17"/>
    <n v="34"/>
    <n v="103"/>
    <n v="9.3636363636363598"/>
    <n v="11"/>
    <n v="1"/>
  </r>
  <r>
    <x v="44"/>
    <x v="10"/>
    <n v="38"/>
    <n v="164"/>
    <n v="9.1111111111111107"/>
    <n v="8"/>
    <n v="2"/>
  </r>
  <r>
    <x v="45"/>
    <x v="19"/>
    <n v="31"/>
    <n v="59"/>
    <n v="8.4285714285714199"/>
    <n v="2"/>
    <n v="1"/>
  </r>
  <r>
    <x v="46"/>
    <x v="18"/>
    <n v="13"/>
    <n v="73"/>
    <n v="8.1111111111111107"/>
    <n v="6"/>
    <n v="2"/>
  </r>
  <r>
    <x v="47"/>
    <x v="20"/>
    <n v="23"/>
    <n v="93"/>
    <n v="7.75"/>
    <n v="8"/>
    <n v="2"/>
  </r>
  <r>
    <x v="48"/>
    <x v="19"/>
    <n v="9"/>
    <n v="52"/>
    <n v="7.4285714285714199"/>
    <n v="6"/>
    <n v="1"/>
  </r>
  <r>
    <x v="49"/>
    <x v="10"/>
    <n v="33"/>
    <n v="128"/>
    <n v="7.1111111111111098"/>
    <n v="13"/>
    <n v="1"/>
  </r>
  <r>
    <x v="50"/>
    <x v="21"/>
    <n v="21"/>
    <n v="35"/>
    <n v="7"/>
    <n v="3"/>
    <n v="1"/>
  </r>
  <r>
    <x v="51"/>
    <x v="22"/>
    <n v="16"/>
    <n v="21"/>
    <n v="7"/>
    <n v="3"/>
    <n v="1"/>
  </r>
  <r>
    <x v="52"/>
    <x v="1"/>
    <n v="34"/>
    <n v="124"/>
    <n v="6.2"/>
    <n v="11"/>
    <n v="1"/>
  </r>
  <r>
    <x v="53"/>
    <x v="17"/>
    <n v="16"/>
    <n v="67"/>
    <n v="6.0909090909090899"/>
    <n v="7"/>
    <n v="2"/>
  </r>
  <r>
    <x v="54"/>
    <x v="23"/>
    <n v="0"/>
    <n v="23"/>
    <n v="5.75"/>
    <n v="0"/>
    <n v="1"/>
  </r>
  <r>
    <x v="55"/>
    <x v="24"/>
    <n v="30"/>
    <n v="111"/>
    <n v="5.2857142857142803"/>
    <n v="8"/>
    <n v="1"/>
  </r>
  <r>
    <x v="56"/>
    <x v="15"/>
    <n v="11"/>
    <n v="42"/>
    <n v="5.25"/>
    <n v="6"/>
    <n v="1"/>
  </r>
  <r>
    <x v="57"/>
    <x v="17"/>
    <n v="18"/>
    <n v="53"/>
    <n v="4.8181818181818103"/>
    <n v="7"/>
    <n v="2"/>
  </r>
  <r>
    <x v="58"/>
    <x v="18"/>
    <n v="16"/>
    <n v="43"/>
    <n v="4.7777777777777697"/>
    <n v="8"/>
    <n v="2"/>
  </r>
  <r>
    <x v="59"/>
    <x v="25"/>
    <n v="34"/>
    <n v="81"/>
    <n v="4.7647058823529402"/>
    <n v="15"/>
    <n v="1"/>
  </r>
  <r>
    <x v="60"/>
    <x v="23"/>
    <n v="0"/>
    <n v="19"/>
    <n v="4.75"/>
    <n v="0"/>
    <n v="1"/>
  </r>
  <r>
    <x v="61"/>
    <x v="17"/>
    <n v="4"/>
    <n v="51"/>
    <n v="4.6363636363636296"/>
    <n v="3"/>
    <n v="1"/>
  </r>
  <r>
    <x v="62"/>
    <x v="21"/>
    <n v="20"/>
    <n v="23"/>
    <n v="4.5999999999999996"/>
    <n v="3"/>
    <n v="1"/>
  </r>
  <r>
    <x v="63"/>
    <x v="19"/>
    <n v="3"/>
    <n v="32"/>
    <n v="4.5714285714285703"/>
    <n v="1"/>
    <n v="1"/>
  </r>
  <r>
    <x v="64"/>
    <x v="7"/>
    <n v="9"/>
    <n v="63"/>
    <n v="4.5"/>
    <n v="6"/>
    <n v="2"/>
  </r>
  <r>
    <x v="65"/>
    <x v="15"/>
    <n v="9"/>
    <n v="36"/>
    <n v="4.5"/>
    <n v="5"/>
    <n v="1"/>
  </r>
  <r>
    <x v="66"/>
    <x v="18"/>
    <n v="14"/>
    <n v="40"/>
    <n v="4.4444444444444402"/>
    <n v="5"/>
    <n v="1"/>
  </r>
  <r>
    <x v="67"/>
    <x v="20"/>
    <n v="22"/>
    <n v="53"/>
    <n v="4.4166666666666599"/>
    <n v="11"/>
    <n v="1"/>
  </r>
  <r>
    <x v="68"/>
    <x v="23"/>
    <n v="0"/>
    <n v="17"/>
    <n v="4.25"/>
    <n v="0"/>
    <n v="1"/>
  </r>
  <r>
    <x v="69"/>
    <x v="3"/>
    <n v="18"/>
    <n v="67"/>
    <n v="4.1875"/>
    <n v="8"/>
    <n v="1"/>
  </r>
  <r>
    <x v="70"/>
    <x v="4"/>
    <n v="16"/>
    <n v="58"/>
    <n v="3.86666666666666"/>
    <n v="11"/>
    <n v="2"/>
  </r>
  <r>
    <x v="71"/>
    <x v="23"/>
    <n v="1"/>
    <n v="15"/>
    <n v="3.75"/>
    <n v="1"/>
    <n v="1"/>
  </r>
  <r>
    <x v="72"/>
    <x v="26"/>
    <n v="9"/>
    <n v="32"/>
    <n v="3.2"/>
    <n v="5"/>
    <n v="1"/>
  </r>
  <r>
    <x v="73"/>
    <x v="26"/>
    <n v="7"/>
    <n v="32"/>
    <n v="3.2"/>
    <n v="3"/>
    <n v="1"/>
  </r>
  <r>
    <x v="74"/>
    <x v="27"/>
    <n v="0"/>
    <n v="6"/>
    <n v="3"/>
    <n v="0"/>
    <n v="1"/>
  </r>
  <r>
    <x v="75"/>
    <x v="15"/>
    <n v="5"/>
    <n v="23"/>
    <n v="2.875"/>
    <n v="4"/>
    <n v="1"/>
  </r>
  <r>
    <x v="76"/>
    <x v="28"/>
    <n v="0"/>
    <n v="17"/>
    <n v="2.8333333333333299"/>
    <n v="0"/>
    <n v="1"/>
  </r>
  <r>
    <x v="77"/>
    <x v="26"/>
    <n v="5"/>
    <n v="28"/>
    <n v="2.8"/>
    <n v="3"/>
    <n v="1"/>
  </r>
  <r>
    <x v="78"/>
    <x v="18"/>
    <n v="7"/>
    <n v="25"/>
    <n v="2.7777777777777701"/>
    <n v="4"/>
    <n v="1"/>
  </r>
  <r>
    <x v="79"/>
    <x v="4"/>
    <n v="6"/>
    <n v="41"/>
    <n v="2.7333333333333298"/>
    <n v="5"/>
    <n v="2"/>
  </r>
  <r>
    <x v="80"/>
    <x v="4"/>
    <n v="4"/>
    <n v="41"/>
    <n v="2.7333333333333298"/>
    <n v="4"/>
    <n v="1"/>
  </r>
  <r>
    <x v="81"/>
    <x v="23"/>
    <n v="0"/>
    <n v="10"/>
    <n v="2.5"/>
    <n v="0"/>
    <n v="1"/>
  </r>
  <r>
    <x v="82"/>
    <x v="17"/>
    <n v="2"/>
    <n v="27"/>
    <n v="2.4545454545454501"/>
    <n v="1"/>
    <n v="1"/>
  </r>
  <r>
    <x v="83"/>
    <x v="19"/>
    <n v="5"/>
    <n v="17"/>
    <n v="2.4285714285714199"/>
    <n v="4"/>
    <n v="1"/>
  </r>
  <r>
    <x v="84"/>
    <x v="19"/>
    <n v="4"/>
    <n v="17"/>
    <n v="2.4285714285714199"/>
    <n v="3"/>
    <n v="1"/>
  </r>
  <r>
    <x v="85"/>
    <x v="3"/>
    <n v="11"/>
    <n v="37"/>
    <n v="2.3125"/>
    <n v="7"/>
    <n v="1"/>
  </r>
  <r>
    <x v="86"/>
    <x v="26"/>
    <n v="6"/>
    <n v="23"/>
    <n v="2.2999999999999998"/>
    <n v="4"/>
    <n v="1"/>
  </r>
  <r>
    <x v="87"/>
    <x v="23"/>
    <n v="2"/>
    <n v="9"/>
    <n v="2.25"/>
    <n v="1"/>
    <n v="1"/>
  </r>
  <r>
    <x v="88"/>
    <x v="23"/>
    <n v="1"/>
    <n v="9"/>
    <n v="2.25"/>
    <n v="1"/>
    <n v="1"/>
  </r>
  <r>
    <x v="89"/>
    <x v="19"/>
    <n v="4"/>
    <n v="15"/>
    <n v="2.1428571428571401"/>
    <n v="1"/>
    <n v="1"/>
  </r>
  <r>
    <x v="90"/>
    <x v="27"/>
    <n v="0"/>
    <n v="4"/>
    <n v="2"/>
    <n v="0"/>
    <n v="1"/>
  </r>
  <r>
    <x v="91"/>
    <x v="19"/>
    <n v="3"/>
    <n v="13"/>
    <n v="1.8571428571428501"/>
    <n v="3"/>
    <n v="1"/>
  </r>
  <r>
    <x v="92"/>
    <x v="22"/>
    <n v="0"/>
    <n v="5"/>
    <n v="1.6666666666666601"/>
    <n v="0"/>
    <n v="1"/>
  </r>
  <r>
    <x v="93"/>
    <x v="26"/>
    <n v="2"/>
    <n v="15"/>
    <n v="1.5"/>
    <n v="2"/>
    <n v="1"/>
  </r>
  <r>
    <x v="94"/>
    <x v="28"/>
    <n v="1"/>
    <n v="9"/>
    <n v="1.5"/>
    <n v="1"/>
    <n v="1"/>
  </r>
  <r>
    <x v="95"/>
    <x v="27"/>
    <n v="1"/>
    <n v="3"/>
    <n v="1.5"/>
    <n v="1"/>
    <n v="1"/>
  </r>
  <r>
    <x v="96"/>
    <x v="27"/>
    <n v="1"/>
    <n v="3"/>
    <n v="1.5"/>
    <n v="1"/>
    <n v="1"/>
  </r>
  <r>
    <x v="97"/>
    <x v="27"/>
    <n v="1"/>
    <n v="3"/>
    <n v="1.5"/>
    <n v="1"/>
    <n v="1"/>
  </r>
  <r>
    <x v="98"/>
    <x v="27"/>
    <n v="0"/>
    <n v="3"/>
    <n v="1.5"/>
    <n v="0"/>
    <n v="1"/>
  </r>
  <r>
    <x v="99"/>
    <x v="21"/>
    <n v="3"/>
    <n v="7"/>
    <n v="1.4"/>
    <n v="3"/>
    <n v="1"/>
  </r>
  <r>
    <x v="100"/>
    <x v="21"/>
    <n v="2"/>
    <n v="7"/>
    <n v="1.4"/>
    <n v="2"/>
    <n v="1"/>
  </r>
  <r>
    <x v="101"/>
    <x v="28"/>
    <n v="4"/>
    <n v="8"/>
    <n v="1.3333333333333299"/>
    <n v="4"/>
    <n v="2"/>
  </r>
  <r>
    <x v="102"/>
    <x v="22"/>
    <n v="1"/>
    <n v="4"/>
    <n v="1.3333333333333299"/>
    <n v="1"/>
    <n v="1"/>
  </r>
  <r>
    <x v="103"/>
    <x v="22"/>
    <n v="1"/>
    <n v="4"/>
    <n v="1.3333333333333299"/>
    <n v="1"/>
    <n v="1"/>
  </r>
  <r>
    <x v="104"/>
    <x v="22"/>
    <n v="1"/>
    <n v="4"/>
    <n v="1.3333333333333299"/>
    <n v="1"/>
    <n v="1"/>
  </r>
  <r>
    <x v="105"/>
    <x v="22"/>
    <n v="1"/>
    <n v="4"/>
    <n v="1.3333333333333299"/>
    <n v="1"/>
    <n v="1"/>
  </r>
  <r>
    <x v="106"/>
    <x v="22"/>
    <n v="1"/>
    <n v="4"/>
    <n v="1.3333333333333299"/>
    <n v="1"/>
    <n v="1"/>
  </r>
  <r>
    <x v="107"/>
    <x v="22"/>
    <n v="0"/>
    <n v="4"/>
    <n v="1.3333333333333299"/>
    <n v="0"/>
    <n v="1"/>
  </r>
  <r>
    <x v="108"/>
    <x v="19"/>
    <n v="1"/>
    <n v="9"/>
    <n v="1.28571428571428"/>
    <n v="1"/>
    <n v="1"/>
  </r>
  <r>
    <x v="109"/>
    <x v="15"/>
    <n v="0"/>
    <n v="10"/>
    <n v="1.25"/>
    <n v="0"/>
    <n v="1"/>
  </r>
  <r>
    <x v="110"/>
    <x v="23"/>
    <n v="0"/>
    <n v="5"/>
    <n v="1.25"/>
    <n v="0"/>
    <n v="1"/>
  </r>
  <r>
    <x v="111"/>
    <x v="22"/>
    <n v="1"/>
    <n v="3"/>
    <n v="1"/>
    <n v="1"/>
    <n v="1"/>
  </r>
  <r>
    <x v="112"/>
    <x v="22"/>
    <n v="1"/>
    <n v="3"/>
    <n v="1"/>
    <n v="1"/>
    <n v="1"/>
  </r>
  <r>
    <x v="113"/>
    <x v="22"/>
    <n v="1"/>
    <n v="3"/>
    <n v="1"/>
    <n v="1"/>
    <n v="1"/>
  </r>
  <r>
    <x v="114"/>
    <x v="27"/>
    <n v="1"/>
    <n v="2"/>
    <n v="1"/>
    <n v="1"/>
    <n v="1"/>
  </r>
  <r>
    <x v="115"/>
    <x v="27"/>
    <n v="1"/>
    <n v="2"/>
    <n v="1"/>
    <n v="1"/>
    <n v="1"/>
  </r>
  <r>
    <x v="116"/>
    <x v="27"/>
    <n v="1"/>
    <n v="2"/>
    <n v="1"/>
    <n v="1"/>
    <n v="1"/>
  </r>
  <r>
    <x v="117"/>
    <x v="27"/>
    <n v="1"/>
    <n v="2"/>
    <n v="1"/>
    <n v="1"/>
    <n v="1"/>
  </r>
  <r>
    <x v="118"/>
    <x v="27"/>
    <n v="1"/>
    <n v="2"/>
    <n v="1"/>
    <n v="1"/>
    <n v="1"/>
  </r>
  <r>
    <x v="119"/>
    <x v="27"/>
    <n v="1"/>
    <n v="2"/>
    <n v="1"/>
    <n v="1"/>
    <n v="1"/>
  </r>
  <r>
    <x v="120"/>
    <x v="27"/>
    <n v="0"/>
    <n v="2"/>
    <n v="1"/>
    <n v="0"/>
    <n v="1"/>
  </r>
  <r>
    <x v="121"/>
    <x v="27"/>
    <n v="0"/>
    <n v="2"/>
    <n v="1"/>
    <n v="0"/>
    <n v="1"/>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94">
  <r>
    <s v="Canada"/>
    <x v="0"/>
    <s v="Ice Hockey Men's Ice Hockey"/>
    <n v="246"/>
  </r>
  <r>
    <s v="USA"/>
    <x v="1"/>
    <s v="Basketball Men's Basketball"/>
    <n v="212"/>
  </r>
  <r>
    <s v="Sweden"/>
    <x v="0"/>
    <s v="Ice Hockey Men's Ice Hockey"/>
    <n v="177"/>
  </r>
  <r>
    <s v="Soviet Union"/>
    <x v="0"/>
    <s v="Ice Hockey Men's Ice Hockey"/>
    <n v="176"/>
  </r>
  <r>
    <s v="Hungary"/>
    <x v="2"/>
    <s v="Water Polo Men's Water Polo"/>
    <n v="172"/>
  </r>
  <r>
    <s v="India"/>
    <x v="3"/>
    <s v="Hockey Men's Hockey"/>
    <n v="163"/>
  </r>
  <r>
    <s v="USA"/>
    <x v="0"/>
    <s v="Ice Hockey Men's Ice Hockey"/>
    <n v="160"/>
  </r>
  <r>
    <s v="Czechoslovakia"/>
    <x v="0"/>
    <s v="Ice Hockey Men's Ice Hockey"/>
    <n v="146"/>
  </r>
  <r>
    <s v="Germany"/>
    <x v="3"/>
    <s v="Hockey Men's Hockey"/>
    <n v="141"/>
  </r>
  <r>
    <s v="Australia"/>
    <x v="3"/>
    <s v="Hockey Men's Hockey"/>
    <n v="140"/>
  </r>
  <r>
    <s v="USA"/>
    <x v="4"/>
    <s v="Swimming Men's 4 x 200 metres Freestyle Relay"/>
    <n v="138"/>
  </r>
  <r>
    <s v="Finland"/>
    <x v="0"/>
    <s v="Ice Hockey Men's Ice Hockey"/>
    <n v="135"/>
  </r>
  <r>
    <s v="USA"/>
    <x v="5"/>
    <s v="Rowing Men's Coxed Eights"/>
    <n v="135"/>
  </r>
  <r>
    <s v="Netherlands"/>
    <x v="3"/>
    <s v="Hockey Women's Hockey"/>
    <n v="128"/>
  </r>
  <r>
    <s v="Netherlands"/>
    <x v="3"/>
    <s v="Hockey Men's Hockey"/>
    <n v="127"/>
  </r>
  <r>
    <s v="Pakistan"/>
    <x v="3"/>
    <s v="Hockey Men's Hockey"/>
    <n v="122"/>
  </r>
  <r>
    <s v="USA"/>
    <x v="4"/>
    <s v="Swimming Women's 4 x 100 metres Freestyle Relay"/>
    <n v="122"/>
  </r>
  <r>
    <s v="USA"/>
    <x v="1"/>
    <s v="Basketball Women's Basketball"/>
    <n v="119"/>
  </r>
  <r>
    <s v="Soviet Union"/>
    <x v="1"/>
    <s v="Basketball Men's Basketball"/>
    <n v="118"/>
  </r>
  <r>
    <s v="UK"/>
    <x v="5"/>
    <s v="Rowing Men's Coxed Eights"/>
    <n v="116"/>
  </r>
  <r>
    <s v="Cuba"/>
    <x v="6"/>
    <s v="Baseball Men's Baseball"/>
    <n v="112"/>
  </r>
  <r>
    <s v="UK"/>
    <x v="3"/>
    <s v="Hockey Men's Hockey"/>
    <n v="109"/>
  </r>
  <r>
    <s v="USA"/>
    <x v="4"/>
    <s v="Swimming Women's 4 x 100 metres Medley Relay"/>
    <n v="106"/>
  </r>
  <r>
    <s v="USA"/>
    <x v="4"/>
    <s v="Swimming Men's 4 x 100 metres Medley Relay"/>
    <n v="105"/>
  </r>
  <r>
    <s v="Italy"/>
    <x v="7"/>
    <s v="Fencing Men's Sabre, Team"/>
    <n v="104"/>
  </r>
  <r>
    <s v="Brazil"/>
    <x v="8"/>
    <s v="Football Men's Football"/>
    <n v="101"/>
  </r>
  <r>
    <s v="Canada"/>
    <x v="0"/>
    <s v="Ice Hockey Women's Ice Hockey"/>
    <n v="101"/>
  </r>
  <r>
    <s v="USA"/>
    <x v="0"/>
    <s v="Ice Hockey Women's Ice Hockey"/>
    <n v="101"/>
  </r>
  <r>
    <s v="Italy"/>
    <x v="2"/>
    <s v="Water Polo Men's Water Polo"/>
    <n v="94"/>
  </r>
  <r>
    <s v="Canada"/>
    <x v="5"/>
    <s v="Rowing Men's Coxed Eights"/>
    <n v="93"/>
  </r>
  <r>
    <s v="Hungary"/>
    <x v="7"/>
    <s v="Fencing Men's Sabre, Team"/>
    <n v="92"/>
  </r>
  <r>
    <s v="France"/>
    <x v="7"/>
    <s v="Fencing Men's Foil, Team"/>
    <n v="90"/>
  </r>
  <r>
    <s v="France"/>
    <x v="7"/>
    <s v="Fencing Men's epee, Team"/>
    <n v="89"/>
  </r>
  <r>
    <s v="USA"/>
    <x v="9"/>
    <s v="Athletics Men's 4 x 400 metres Relay"/>
    <n v="88"/>
  </r>
  <r>
    <s v="Soviet Union"/>
    <x v="8"/>
    <s v="Football Men's Football"/>
    <n v="87"/>
  </r>
  <r>
    <s v="Norway"/>
    <x v="10"/>
    <s v="Handball Women's Handball"/>
    <n v="85"/>
  </r>
  <r>
    <s v="Romania"/>
    <x v="5"/>
    <s v="Rowing Women's Coxed Eights"/>
    <n v="83"/>
  </r>
  <r>
    <s v="South Korea"/>
    <x v="10"/>
    <s v="Handball Women's Handball"/>
    <n v="83"/>
  </r>
  <r>
    <s v="Soviet Union"/>
    <x v="2"/>
    <s v="Water Polo Men's Water Polo"/>
    <n v="83"/>
  </r>
  <r>
    <s v="USA"/>
    <x v="2"/>
    <s v="Water Polo Men's Water Polo"/>
    <n v="83"/>
  </r>
  <r>
    <s v="Italy"/>
    <x v="7"/>
    <s v="Fencing Men's epee, Team"/>
    <n v="82"/>
  </r>
  <r>
    <s v="Germany"/>
    <x v="5"/>
    <s v="Rowing Men's Coxed Eights"/>
    <n v="80"/>
  </r>
  <r>
    <s v="Hungary"/>
    <x v="8"/>
    <s v="Football Men's Football"/>
    <n v="79"/>
  </r>
  <r>
    <s v="Yugoslavia"/>
    <x v="2"/>
    <s v="Water Polo Men's Water Polo"/>
    <n v="79"/>
  </r>
  <r>
    <s v="USA"/>
    <x v="4"/>
    <s v="Swimming Men's 4 x 100 metres Freestyle Relay"/>
    <n v="78"/>
  </r>
  <r>
    <s v="Japan"/>
    <x v="11"/>
    <s v="Gymnastics Men's Team All-Around"/>
    <n v="76"/>
  </r>
  <r>
    <s v="USA"/>
    <x v="8"/>
    <s v="Football Women's Football"/>
    <n v="76"/>
  </r>
  <r>
    <s v="Soviet Union"/>
    <x v="12"/>
    <s v="Volleyball Women's Volleyball"/>
    <n v="75"/>
  </r>
  <r>
    <s v="Yugoslavia"/>
    <x v="8"/>
    <s v="Football Men's Football"/>
    <n v="73"/>
  </r>
  <r>
    <s v="Brazil"/>
    <x v="12"/>
    <s v="Volleyball Men's Volleyball"/>
    <n v="72"/>
  </r>
  <r>
    <s v="Italy"/>
    <x v="12"/>
    <s v="Volleyball Men's Volleyball"/>
    <n v="72"/>
  </r>
  <r>
    <s v="Soviet Union"/>
    <x v="12"/>
    <s v="Volleyball Men's Volleyball"/>
    <n v="71"/>
  </r>
  <r>
    <s v="USA"/>
    <x v="9"/>
    <s v="Athletics Men's 4 x 100 metres Relay"/>
    <n v="71"/>
  </r>
  <r>
    <s v="Italy"/>
    <x v="7"/>
    <s v="Fencing Men's Foil, Team"/>
    <n v="70"/>
  </r>
  <r>
    <s v="Romania"/>
    <x v="11"/>
    <s v="Gymnastics Women's Team All-Around"/>
    <n v="70"/>
  </r>
  <r>
    <s v="Japan"/>
    <x v="12"/>
    <s v="Volleyball Women's Volleyball"/>
    <n v="69"/>
  </r>
  <r>
    <s v="Argentina"/>
    <x v="8"/>
    <s v="Football Men's Football"/>
    <n v="68"/>
  </r>
  <r>
    <s v="Germany"/>
    <x v="8"/>
    <s v="Football Women's Football"/>
    <n v="68"/>
  </r>
  <r>
    <s v="USA"/>
    <x v="6"/>
    <s v="Baseball Men's Baseball"/>
    <n v="68"/>
  </r>
  <r>
    <s v="Yugoslavia"/>
    <x v="1"/>
    <s v="Basketball Men's Basketball"/>
    <n v="68"/>
  </r>
  <r>
    <s v="China"/>
    <x v="12"/>
    <s v="Volleyball Women's Volleyball"/>
    <n v="66"/>
  </r>
  <r>
    <s v="Denmark"/>
    <x v="8"/>
    <s v="Football Men's Football"/>
    <n v="65"/>
  </r>
  <r>
    <s v="Italy"/>
    <x v="11"/>
    <s v="Gymnastics Men's Team All-Around"/>
    <n v="65"/>
  </r>
  <r>
    <s v="Japan"/>
    <x v="6"/>
    <s v="Baseball Men's Baseball"/>
    <n v="64"/>
  </r>
  <r>
    <s v="USA"/>
    <x v="9"/>
    <s v="Athletics Women's 4 x 100 metres Relay"/>
    <n v="64"/>
  </r>
  <r>
    <s v="Argentina"/>
    <x v="3"/>
    <s v="Hockey Women's Hockey"/>
    <n v="63"/>
  </r>
  <r>
    <s v="USA"/>
    <x v="2"/>
    <s v="Water Polo Women's Water Polo"/>
    <n v="63"/>
  </r>
  <r>
    <s v="Spain"/>
    <x v="3"/>
    <s v="Hockey Men's Hockey"/>
    <n v="62"/>
  </r>
  <r>
    <s v="Finland"/>
    <x v="11"/>
    <s v="Gymnastics Men's Team All-Around"/>
    <n v="61"/>
  </r>
  <r>
    <s v="France"/>
    <x v="10"/>
    <s v="Handball Men's Handball"/>
    <n v="61"/>
  </r>
  <r>
    <s v="Sweden"/>
    <x v="10"/>
    <s v="Handball Men's Handball"/>
    <n v="61"/>
  </r>
  <r>
    <s v="Australia"/>
    <x v="1"/>
    <s v="Basketball Women's Basketball"/>
    <n v="60"/>
  </r>
  <r>
    <s v="Australia"/>
    <x v="13"/>
    <s v="Softball Women's Softball"/>
    <n v="60"/>
  </r>
  <r>
    <s v="Czech Republic"/>
    <x v="0"/>
    <s v="Ice Hockey Men's Ice Hockey"/>
    <n v="60"/>
  </r>
  <r>
    <s v="USA"/>
    <x v="13"/>
    <s v="Softball Women's Softball"/>
    <n v="60"/>
  </r>
  <r>
    <s v="USA"/>
    <x v="12"/>
    <s v="Volleyball Men's Volleyball"/>
    <n v="60"/>
  </r>
  <r>
    <s v="USA"/>
    <x v="12"/>
    <s v="Volleyball Women's Volleyball"/>
    <n v="60"/>
  </r>
  <r>
    <s v="Russia"/>
    <x v="0"/>
    <s v="Ice Hockey Men's Ice Hockey"/>
    <n v="59"/>
  </r>
  <r>
    <s v="Romania"/>
    <x v="10"/>
    <s v="Handball Men's Handball"/>
    <n v="58"/>
  </r>
  <r>
    <s v="UK"/>
    <x v="14"/>
    <s v="Cycling Men's Team Pursuit, 4,000 metres"/>
    <n v="58"/>
  </r>
  <r>
    <s v="Soviet Union"/>
    <x v="11"/>
    <s v="Gymnastics Men's Team All-Around"/>
    <n v="57"/>
  </r>
  <r>
    <s v="Soviet Union"/>
    <x v="11"/>
    <s v="Gymnastics Women's Team All-Around"/>
    <n v="57"/>
  </r>
  <r>
    <s v="Germany"/>
    <x v="10"/>
    <s v="Handball Men's Handball"/>
    <n v="56"/>
  </r>
  <r>
    <s v="Switzerland"/>
    <x v="15"/>
    <s v="Bobsleigh Men's Four"/>
    <n v="56"/>
  </r>
  <r>
    <s v="UK"/>
    <x v="5"/>
    <s v="Rowing Men's Coxless Fours"/>
    <n v="56"/>
  </r>
  <r>
    <s v="USA"/>
    <x v="9"/>
    <s v="Athletics Women's 4 x 400 metres Relay"/>
    <n v="56"/>
  </r>
  <r>
    <s v="Australia"/>
    <x v="4"/>
    <s v="Swimming Men's 4 x 100 metres Medley Relay"/>
    <n v="55"/>
  </r>
  <r>
    <s v="USA"/>
    <x v="11"/>
    <s v="Gymnastics Women's Team All-Around"/>
    <n v="55"/>
  </r>
  <r>
    <s v="West Germany"/>
    <x v="3"/>
    <s v="Hockey Men's Hockey"/>
    <n v="55"/>
  </r>
  <r>
    <s v="Australia"/>
    <x v="5"/>
    <s v="Rowing Men's Coxed Eights"/>
    <n v="54"/>
  </r>
  <r>
    <s v="USA"/>
    <x v="5"/>
    <s v="Rowing Women's Coxed Eights"/>
    <n v="54"/>
  </r>
  <r>
    <s v="USA"/>
    <x v="9"/>
    <s v="Athletics Men's 110 metres Hurdles"/>
    <n v="54"/>
  </r>
  <r>
    <s v="Denmark"/>
    <x v="11"/>
    <s v="Gymnastics Men's Team All-Around, Swedish System"/>
    <n v="53"/>
  </r>
  <r>
    <s v="East Germany"/>
    <x v="8"/>
    <s v="Football Men's Football"/>
    <n v="52"/>
  </r>
  <r>
    <s v="Finland"/>
    <x v="16"/>
    <s v="Cross Country Skiing Men's 4 x 10 kilometres Relay"/>
    <n v="52"/>
  </r>
  <r>
    <s v="Spain"/>
    <x v="8"/>
    <s v="Football Men's Football"/>
    <n v="52"/>
  </r>
  <r>
    <s v="UK"/>
    <x v="9"/>
    <s v="Athletics Men's 4 x 400 metres Relay"/>
    <n v="52"/>
  </r>
  <r>
    <s v="Croatia"/>
    <x v="10"/>
    <s v="Handball Men's Handball"/>
    <n v="51"/>
  </r>
  <r>
    <s v="Netherlands"/>
    <x v="4"/>
    <s v="Swimming Women's 4 x 100 metres Freestyle Relay"/>
    <n v="51"/>
  </r>
  <r>
    <s v="Australia"/>
    <x v="4"/>
    <s v="Swimming Women's 4 x 100 metres Medley Relay"/>
    <n v="50"/>
  </r>
  <r>
    <s v="Nigeria"/>
    <x v="8"/>
    <s v="Football Men's Football"/>
    <n v="50"/>
  </r>
  <r>
    <s v="Norway"/>
    <x v="11"/>
    <s v="Gymnastics Men's Team All-Around"/>
    <n v="50"/>
  </r>
  <r>
    <s v="Poland"/>
    <x v="8"/>
    <s v="Football Men's Football"/>
    <n v="50"/>
  </r>
  <r>
    <s v="Serbia"/>
    <x v="2"/>
    <s v="Water Polo Men's Water Polo"/>
    <n v="50"/>
  </r>
  <r>
    <s v="USA"/>
    <x v="9"/>
    <s v="Athletics Men's Shot Put"/>
    <n v="50"/>
  </r>
  <r>
    <s v="Germany"/>
    <x v="3"/>
    <s v="Hockey Women's Hockey"/>
    <n v="49"/>
  </r>
  <r>
    <s v="Norway"/>
    <x v="11"/>
    <s v="Gymnastics Men's Team All-Around, Free System"/>
    <n v="49"/>
  </r>
  <r>
    <s v="Soviet Union"/>
    <x v="10"/>
    <s v="Handball Men's Handball"/>
    <n v="49"/>
  </r>
  <r>
    <s v="Australia"/>
    <x v="3"/>
    <s v="Hockey Women's Hockey"/>
    <n v="48"/>
  </r>
  <r>
    <s v="Brazil"/>
    <x v="12"/>
    <s v="Volleyball Women's Volleyball"/>
    <n v="48"/>
  </r>
  <r>
    <s v="Italy"/>
    <x v="8"/>
    <s v="Football Men's Football"/>
    <n v="48"/>
  </r>
  <r>
    <s v="Norway"/>
    <x v="16"/>
    <s v="Cross Country Skiing Men's 4 x 10 kilometres Relay"/>
    <n v="48"/>
  </r>
  <r>
    <s v="Russia"/>
    <x v="12"/>
    <s v="Volleyball Men's Volleyball"/>
    <n v="48"/>
  </r>
  <r>
    <s v="South Korea"/>
    <x v="6"/>
    <s v="Baseball Men's Baseball"/>
    <n v="48"/>
  </r>
  <r>
    <s v="Soviet Union"/>
    <x v="10"/>
    <s v="Handball Women's Handball"/>
    <n v="48"/>
  </r>
  <r>
    <s v="Spain"/>
    <x v="1"/>
    <s v="Basketball Men's Basketball"/>
    <n v="48"/>
  </r>
  <r>
    <s v="Sweden"/>
    <x v="11"/>
    <s v="Gymnastics Men's Team All-Around, Swedish System"/>
    <n v="48"/>
  </r>
  <r>
    <s v="UK"/>
    <x v="3"/>
    <s v="Hockey Women's Hockey"/>
    <n v="48"/>
  </r>
  <r>
    <s v="Yugoslavia"/>
    <x v="10"/>
    <s v="Handball Men's Handball"/>
    <n v="48"/>
  </r>
  <r>
    <s v="Germany"/>
    <x v="17"/>
    <s v="Equestrianism Mixed Dressage, Team"/>
    <n v="46"/>
  </r>
  <r>
    <s v="Italy"/>
    <x v="14"/>
    <s v="Cycling Men's Team Pursuit, 4,000 metres"/>
    <n v="46"/>
  </r>
  <r>
    <s v="Spain"/>
    <x v="10"/>
    <s v="Handball Men's Handball"/>
    <n v="46"/>
  </r>
  <r>
    <s v="Denmark"/>
    <x v="10"/>
    <s v="Handball Women's Handball"/>
    <n v="45"/>
  </r>
  <r>
    <s v="Hungary"/>
    <x v="10"/>
    <s v="Handball Women's Handball"/>
    <n v="45"/>
  </r>
  <r>
    <s v="Netherlands"/>
    <x v="5"/>
    <s v="Rowing Women's Coxed Eights"/>
    <n v="45"/>
  </r>
  <r>
    <s v="USA"/>
    <x v="5"/>
    <s v="Rowing Men's Coxless Fours"/>
    <n v="45"/>
  </r>
  <r>
    <s v="USA"/>
    <x v="9"/>
    <s v="Athletics Men's Pole Vault"/>
    <n v="45"/>
  </r>
  <r>
    <s v="Australia"/>
    <x v="4"/>
    <s v="Swimming Men's 4 x 200 metres Freestyle Relay"/>
    <n v="44"/>
  </r>
  <r>
    <s v="Japan"/>
    <x v="13"/>
    <s v="Softball Women's Softball"/>
    <n v="44"/>
  </r>
  <r>
    <s v="Russia"/>
    <x v="18"/>
    <s v="Synchronized Swimming Women's Team"/>
    <n v="44"/>
  </r>
  <r>
    <s v="Sweden"/>
    <x v="16"/>
    <s v="Cross Country Skiing Men's 4 x 10 kilometres Relay"/>
    <n v="44"/>
  </r>
  <r>
    <s v="USA"/>
    <x v="9"/>
    <s v="Athletics Men's Long Jump"/>
    <n v="44"/>
  </r>
  <r>
    <s v="USA"/>
    <x v="9"/>
    <s v="Athletics Men's 200 metres"/>
    <n v="44"/>
  </r>
  <r>
    <s v="France"/>
    <x v="19"/>
    <s v="Rugby Men's Rugby"/>
    <n v="43"/>
  </r>
  <r>
    <s v="Croatia"/>
    <x v="2"/>
    <s v="Water Polo Men's Water Polo"/>
    <n v="42"/>
  </r>
  <r>
    <s v="Czechoslovakia"/>
    <x v="11"/>
    <s v="Gymnastics Women's Team All-Around"/>
    <n v="42"/>
  </r>
  <r>
    <s v="Germany"/>
    <x v="5"/>
    <s v="Rowing Men's Coxed Fours"/>
    <n v="42"/>
  </r>
  <r>
    <s v="Sweden"/>
    <x v="8"/>
    <s v="Football Men's Football"/>
    <n v="42"/>
  </r>
  <r>
    <s v="USA"/>
    <x v="9"/>
    <s v="Athletics Men's 400 metres"/>
    <n v="42"/>
  </r>
  <r>
    <s v="China"/>
    <x v="11"/>
    <s v="Gymnastics Men's Team All-Around"/>
    <n v="41"/>
  </r>
  <r>
    <s v="Germany"/>
    <x v="15"/>
    <s v="Bobsleigh Men's Four"/>
    <n v="41"/>
  </r>
  <r>
    <s v="Netherlands"/>
    <x v="8"/>
    <s v="Football Men's Football"/>
    <n v="41"/>
  </r>
  <r>
    <s v="Soviet Union"/>
    <x v="1"/>
    <s v="Basketball Women's Basketball"/>
    <n v="41"/>
  </r>
  <r>
    <s v="Belgium"/>
    <x v="2"/>
    <s v="Water Polo Men's Water Polo"/>
    <n v="40"/>
  </r>
  <r>
    <s v="Cuba"/>
    <x v="12"/>
    <s v="Volleyball Women's Volleyball"/>
    <n v="40"/>
  </r>
  <r>
    <s v="Denmark"/>
    <x v="11"/>
    <s v="Gymnastics Men's Team All-Around, Free System"/>
    <n v="40"/>
  </r>
  <r>
    <s v="Lithuania"/>
    <x v="1"/>
    <s v="Basketball Men's Basketball"/>
    <n v="40"/>
  </r>
  <r>
    <s v="Sweden"/>
    <x v="0"/>
    <s v="Ice Hockey Women's Ice Hockey"/>
    <n v="40"/>
  </r>
  <r>
    <s v="Unified Team"/>
    <x v="0"/>
    <s v="Ice Hockey Men's Ice Hockey"/>
    <n v="40"/>
  </r>
  <r>
    <s v="USA"/>
    <x v="4"/>
    <s v="Swimming Women's 4 x 200 metres Freestyle Relay"/>
    <n v="40"/>
  </r>
  <r>
    <s v="USA"/>
    <x v="9"/>
    <s v="Athletics Men's 400 metres Hurdles"/>
    <n v="40"/>
  </r>
  <r>
    <s v="Australia"/>
    <x v="4"/>
    <s v="Swimming Women's 4 x 100 metres Freestyle Relay"/>
    <n v="39"/>
  </r>
  <r>
    <s v="Australia"/>
    <x v="2"/>
    <s v="Water Polo Women's Water Polo"/>
    <n v="39"/>
  </r>
  <r>
    <s v="Finland"/>
    <x v="0"/>
    <s v="Ice Hockey Women's Ice Hockey"/>
    <n v="39"/>
  </r>
  <r>
    <s v="USA"/>
    <x v="9"/>
    <s v="Athletics Men's 100 metres"/>
    <n v="39"/>
  </r>
  <r>
    <s v="Serbia and Montenegro"/>
    <x v="2"/>
    <s v="Water Polo Men's Water Polo"/>
    <n v="38"/>
  </r>
  <r>
    <s v="Sweden"/>
    <x v="11"/>
    <s v="Gymnastics Men's Team All-Around"/>
    <n v="38"/>
  </r>
  <r>
    <s v="Germany"/>
    <x v="8"/>
    <s v="Football Men's Football"/>
    <n v="37"/>
  </r>
  <r>
    <s v="Russia"/>
    <x v="10"/>
    <s v="Handball Men's Handball"/>
    <n v="37"/>
  </r>
  <r>
    <s v="Soviet Union"/>
    <x v="5"/>
    <s v="Rowing Men's Coxed Eights"/>
    <n v="37"/>
  </r>
  <r>
    <s v="Switzerland"/>
    <x v="11"/>
    <s v="Gymnastics Men's Team All-Around"/>
    <n v="37"/>
  </r>
  <r>
    <s v="UK"/>
    <x v="20"/>
    <s v="Tug-Of-War Men's Tug-Of-War"/>
    <n v="37"/>
  </r>
  <r>
    <s v="UK"/>
    <x v="8"/>
    <s v="Football Men's Football"/>
    <n v="37"/>
  </r>
  <r>
    <s v="USA"/>
    <x v="21"/>
    <s v="Diving Men's Springboard"/>
    <n v="37"/>
  </r>
  <r>
    <s v="USA"/>
    <x v="4"/>
    <s v="Swimming Men's 100 metres Backstroke"/>
    <n v="37"/>
  </r>
  <r>
    <s v="USA"/>
    <x v="15"/>
    <s v="Bobsleigh Men's Four"/>
    <n v="37"/>
  </r>
  <r>
    <s v="USA"/>
    <x v="11"/>
    <s v="Gymnastics Men's Team All-Around"/>
    <n v="37"/>
  </r>
  <r>
    <s v="Canada"/>
    <x v="8"/>
    <s v="Football Women's Football"/>
    <n v="36"/>
  </r>
  <r>
    <s v="Canada"/>
    <x v="5"/>
    <s v="Rowing Women's Coxed Eights"/>
    <n v="36"/>
  </r>
  <r>
    <s v="Hungary"/>
    <x v="11"/>
    <s v="Gymnastics Women's Team All-Around"/>
    <n v="36"/>
  </r>
  <r>
    <s v="Netherlands"/>
    <x v="5"/>
    <s v="Rowing Men's Coxed Eights"/>
    <n v="36"/>
  </r>
  <r>
    <s v="Soviet Union"/>
    <x v="7"/>
    <s v="Fencing Men's Sabre, Team"/>
    <n v="36"/>
  </r>
  <r>
    <s v="Brazil"/>
    <x v="8"/>
    <s v="Football Women's Football"/>
    <n v="35"/>
  </r>
  <r>
    <s v="Germany"/>
    <x v="17"/>
    <s v="Equestrianism Mixed Jumping, Team"/>
    <n v="35"/>
  </r>
  <r>
    <s v="Hungary"/>
    <x v="7"/>
    <s v="Fencing Women's Foil, Team"/>
    <n v="35"/>
  </r>
  <r>
    <s v="Japan"/>
    <x v="18"/>
    <s v="Synchronized Swimming Women's Team"/>
    <n v="35"/>
  </r>
  <r>
    <s v="Russia"/>
    <x v="22"/>
    <s v="Rhythmic Gymnastics Women's Group"/>
    <n v="35"/>
  </r>
  <r>
    <s v="UK"/>
    <x v="17"/>
    <s v="Equestrianism Mixed Three-Day Event, Team"/>
    <n v="35"/>
  </r>
  <r>
    <s v="USA"/>
    <x v="17"/>
    <s v="Equestrianism Mixed Three-Day Event, Team"/>
    <n v="35"/>
  </r>
  <r>
    <s v="Brazil"/>
    <x v="1"/>
    <s v="Basketball Men's Basketball"/>
    <n v="34"/>
  </r>
  <r>
    <s v="Hungary"/>
    <x v="7"/>
    <s v="Fencing Men's epee, Team"/>
    <n v="34"/>
  </r>
  <r>
    <s v="USA"/>
    <x v="19"/>
    <s v="Rugby Men's Rugby"/>
    <n v="34"/>
  </r>
  <r>
    <s v="Australia"/>
    <x v="14"/>
    <s v="Cycling Men's Team Pursuit, 4,000 metres"/>
    <n v="33"/>
  </r>
  <r>
    <s v="Czechoslovakia"/>
    <x v="8"/>
    <s v="Football Men's Football"/>
    <n v="33"/>
  </r>
  <r>
    <s v="East Germany"/>
    <x v="11"/>
    <s v="Gymnastics Men's Team All-Around"/>
    <n v="33"/>
  </r>
  <r>
    <s v="Norway"/>
    <x v="8"/>
    <s v="Football Women's Football"/>
    <n v="33"/>
  </r>
  <r>
    <s v="Russia"/>
    <x v="1"/>
    <s v="Basketball Women's Basketball"/>
    <n v="33"/>
  </r>
  <r>
    <s v="USA"/>
    <x v="9"/>
    <s v="Athletics Men's High Jump"/>
    <n v="33"/>
  </r>
  <r>
    <s v="USA"/>
    <x v="21"/>
    <s v="Diving Women's Springboard"/>
    <n v="33"/>
  </r>
  <r>
    <s v="Australia"/>
    <x v="4"/>
    <s v="Swimming Women's 4 x 200 metres Freestyle Relay"/>
    <n v="32"/>
  </r>
  <r>
    <s v="Bulgaria"/>
    <x v="8"/>
    <s v="Football Men's Football"/>
    <n v="32"/>
  </r>
  <r>
    <s v="East Germany"/>
    <x v="5"/>
    <s v="Rowing Women's Coxed Eights"/>
    <n v="32"/>
  </r>
  <r>
    <s v="France"/>
    <x v="11"/>
    <s v="Gymnastics Men's Team All-Around"/>
    <n v="32"/>
  </r>
  <r>
    <s v="Italy"/>
    <x v="5"/>
    <s v="Rowing Men's Coxless Fours"/>
    <n v="32"/>
  </r>
  <r>
    <s v="Japan"/>
    <x v="12"/>
    <s v="Volleyball Men's Volleyball"/>
    <n v="32"/>
  </r>
  <r>
    <s v="Norway"/>
    <x v="16"/>
    <s v="Cross Country Skiing Women's 4 x 5 kilometres Relay"/>
    <n v="32"/>
  </r>
  <r>
    <s v="South Korea"/>
    <x v="3"/>
    <s v="Hockey Women's Hockey"/>
    <n v="32"/>
  </r>
  <r>
    <s v="Soviet Union"/>
    <x v="16"/>
    <s v="Cross Country Skiing Men's 4 x 10 kilometres Relay"/>
    <n v="32"/>
  </r>
  <r>
    <s v="Switzerland"/>
    <x v="15"/>
    <s v="Bobsleigh Men's Two"/>
    <n v="32"/>
  </r>
  <r>
    <s v="UK"/>
    <x v="9"/>
    <s v="Athletics Women's 4 x 100 metres Relay"/>
    <n v="32"/>
  </r>
  <r>
    <s v="USA"/>
    <x v="9"/>
    <s v="Athletics Men's Discus Throw"/>
    <n v="32"/>
  </r>
  <r>
    <s v="France"/>
    <x v="5"/>
    <s v="Rowing Men's Coxed Fours"/>
    <n v="31"/>
  </r>
  <r>
    <s v="Germany"/>
    <x v="5"/>
    <s v="Rowing Women's Quadruple Sculls"/>
    <n v="31"/>
  </r>
  <r>
    <s v="Germany"/>
    <x v="2"/>
    <s v="Water Polo Men's Water Polo"/>
    <n v="31"/>
  </r>
  <r>
    <s v="Germany"/>
    <x v="23"/>
    <s v="Canoeing Women's Kayak Fours, 500 metres"/>
    <n v="31"/>
  </r>
  <r>
    <s v="Russia"/>
    <x v="12"/>
    <s v="Volleyball Women's Volleyball"/>
    <n v="31"/>
  </r>
  <r>
    <s v="Soviet Union"/>
    <x v="7"/>
    <s v="Fencing Men's Foil, Team"/>
    <n v="31"/>
  </r>
  <r>
    <s v="Soviet Union"/>
    <x v="7"/>
    <s v="Fencing Women's Foil, Team"/>
    <n v="31"/>
  </r>
  <r>
    <s v="Uruguay"/>
    <x v="8"/>
    <s v="Football Men's Football"/>
    <n v="31"/>
  </r>
  <r>
    <s v="Canada"/>
    <x v="24"/>
    <s v="Short Track Speed Skating Women's 3,000 metres Relay"/>
    <n v="30"/>
  </r>
  <r>
    <s v="East Germany"/>
    <x v="11"/>
    <s v="Gymnastics Women's Team All-Around"/>
    <n v="30"/>
  </r>
  <r>
    <s v="France"/>
    <x v="7"/>
    <s v="Fencing Men's Sabre, Team"/>
    <n v="30"/>
  </r>
  <r>
    <s v="Germany"/>
    <x v="23"/>
    <s v="Canoeing Men's Kayak Fours, 1,000 metres"/>
    <n v="30"/>
  </r>
  <r>
    <s v="Hungary"/>
    <x v="11"/>
    <s v="Gymnastics Men's Team All-Around"/>
    <n v="30"/>
  </r>
  <r>
    <s v="Italy"/>
    <x v="5"/>
    <s v="Rowing Men's Coxed Fours"/>
    <n v="30"/>
  </r>
  <r>
    <s v="Jamaica"/>
    <x v="9"/>
    <s v="Athletics Men's 4 x 400 metres Relay"/>
    <n v="30"/>
  </r>
  <r>
    <s v="Norway"/>
    <x v="25"/>
    <s v="Sailing Mixed 8 metres"/>
    <n v="30"/>
  </r>
  <r>
    <s v="Russia"/>
    <x v="11"/>
    <s v="Gymnastics Women's Team All-Around"/>
    <n v="30"/>
  </r>
  <r>
    <s v="Russia"/>
    <x v="2"/>
    <s v="Water Polo Men's Water Polo"/>
    <n v="30"/>
  </r>
  <r>
    <s v="USA"/>
    <x v="21"/>
    <s v="Diving Men's Platform"/>
    <n v="30"/>
  </r>
  <r>
    <s v="Australia"/>
    <x v="17"/>
    <s v="Equestrianism Mixed Three-Day Event, Team"/>
    <n v="29"/>
  </r>
  <r>
    <s v="Australia"/>
    <x v="4"/>
    <s v="Swimming Men's 4 x 100 metres Freestyle Relay"/>
    <n v="29"/>
  </r>
  <r>
    <s v="East Germany"/>
    <x v="5"/>
    <s v="Rowing Men's Coxed Eights"/>
    <n v="29"/>
  </r>
  <r>
    <s v="Hungary"/>
    <x v="7"/>
    <s v="Fencing Men's Sabre, Individual"/>
    <n v="29"/>
  </r>
  <r>
    <s v="Italy"/>
    <x v="7"/>
    <s v="Fencing Women's Foil, Team"/>
    <n v="29"/>
  </r>
  <r>
    <s v="Poland"/>
    <x v="7"/>
    <s v="Fencing Men's Sabre, Team"/>
    <n v="29"/>
  </r>
  <r>
    <s v="Russia"/>
    <x v="10"/>
    <s v="Handball Women's Handball"/>
    <n v="29"/>
  </r>
  <r>
    <s v="Soviet Union"/>
    <x v="7"/>
    <s v="Fencing Men's epee, Team"/>
    <n v="29"/>
  </r>
  <r>
    <s v="Soviet Union"/>
    <x v="26"/>
    <s v="Biathlon Men's 4 x 7.5 kilometres Relay"/>
    <n v="29"/>
  </r>
  <r>
    <s v="Switzerland"/>
    <x v="0"/>
    <s v="Ice Hockey Men's Ice Hockey"/>
    <n v="29"/>
  </r>
  <r>
    <s v="UK"/>
    <x v="9"/>
    <s v="Athletics Men's 4 x 100 metres Relay"/>
    <n v="29"/>
  </r>
  <r>
    <s v="UK"/>
    <x v="27"/>
    <s v="Polo Men's Polo"/>
    <n v="29"/>
  </r>
  <r>
    <s v="USA"/>
    <x v="4"/>
    <s v="Swimming Men's 100 metres Freestyle"/>
    <n v="29"/>
  </r>
  <r>
    <s v="USA"/>
    <x v="28"/>
    <s v="Golf Men's Team"/>
    <n v="29"/>
  </r>
  <r>
    <s v="USA"/>
    <x v="17"/>
    <s v="Equestrianism Mixed Jumping, Team"/>
    <n v="29"/>
  </r>
  <r>
    <s v="Yugoslavia"/>
    <x v="10"/>
    <s v="Handball Women's Handball"/>
    <n v="29"/>
  </r>
  <r>
    <s v="Denmark"/>
    <x v="25"/>
    <s v="Sailing Mixed Three Person Keelboat"/>
    <n v="28"/>
  </r>
  <r>
    <s v="East Germany"/>
    <x v="10"/>
    <s v="Handball Women's Handball"/>
    <n v="28"/>
  </r>
  <r>
    <s v="East Germany"/>
    <x v="15"/>
    <s v="Bobsleigh Men's Four"/>
    <n v="28"/>
  </r>
  <r>
    <s v="Germany"/>
    <x v="4"/>
    <s v="Swimming Women's 4 x 100 metres Freestyle Relay"/>
    <n v="28"/>
  </r>
  <r>
    <s v="Hungary"/>
    <x v="23"/>
    <s v="Canoeing Women's Kayak Fours, 500 metres"/>
    <n v="28"/>
  </r>
  <r>
    <s v="Hungary"/>
    <x v="23"/>
    <s v="Canoeing Men's Kayak Fours, 1,000 metres"/>
    <n v="28"/>
  </r>
  <r>
    <s v="Jamaica"/>
    <x v="9"/>
    <s v="Athletics Women's 4 x 100 metres Relay"/>
    <n v="28"/>
  </r>
  <r>
    <s v="Japan"/>
    <x v="4"/>
    <s v="Swimming Men's 4 x 200 metres Freestyle Relay"/>
    <n v="28"/>
  </r>
  <r>
    <s v="Norway"/>
    <x v="25"/>
    <s v="Sailing Mixed 12 metres"/>
    <n v="28"/>
  </r>
  <r>
    <s v="Poland"/>
    <x v="7"/>
    <s v="Fencing Men's Foil, Team"/>
    <n v="28"/>
  </r>
  <r>
    <s v="Soviet Union"/>
    <x v="9"/>
    <s v="Athletics Men's 4 x 100 metres Relay"/>
    <n v="28"/>
  </r>
  <r>
    <s v="UK"/>
    <x v="11"/>
    <s v="Gymnastics Men's Team All-Around"/>
    <n v="28"/>
  </r>
  <r>
    <s v="USA"/>
    <x v="4"/>
    <s v="Swimming Women's 400 metres Freestyle"/>
    <n v="28"/>
  </r>
  <r>
    <s v="West Germany"/>
    <x v="17"/>
    <s v="Equestrianism Mixed Jumping, Team"/>
    <n v="28"/>
  </r>
  <r>
    <s v="Belgium"/>
    <x v="7"/>
    <s v="Fencing Men's epee, Team"/>
    <n v="27"/>
  </r>
  <r>
    <s v="China"/>
    <x v="18"/>
    <s v="Synchronized Swimming Women's Team"/>
    <n v="27"/>
  </r>
  <r>
    <s v="East Germany"/>
    <x v="5"/>
    <s v="Rowing Men's Coxed Fours"/>
    <n v="27"/>
  </r>
  <r>
    <s v="East Germany"/>
    <x v="4"/>
    <s v="Swimming Women's 4 x 100 metres Freestyle Relay"/>
    <n v="27"/>
  </r>
  <r>
    <s v="France"/>
    <x v="7"/>
    <s v="Fencing Men's Foil, Individual"/>
    <n v="27"/>
  </r>
  <r>
    <s v="Germany"/>
    <x v="17"/>
    <s v="Equestrianism Mixed Three-Day Event, Team"/>
    <n v="27"/>
  </r>
  <r>
    <s v="Jamaica"/>
    <x v="9"/>
    <s v="Athletics Women's 4 x 400 metres Relay"/>
    <n v="27"/>
  </r>
  <r>
    <s v="Norway"/>
    <x v="29"/>
    <s v="Shooting Men's Free Rifle, Three Positions, 300 metres, Team"/>
    <n v="27"/>
  </r>
  <r>
    <s v="Soviet Union"/>
    <x v="4"/>
    <s v="Swimming Men's 4 x 200 metres Freestyle Relay"/>
    <n v="27"/>
  </r>
  <r>
    <s v="Sweden"/>
    <x v="14"/>
    <s v="Cycling Men's Road Race, Team"/>
    <n v="27"/>
  </r>
  <r>
    <s v="Switzerland"/>
    <x v="5"/>
    <s v="Rowing Men's Coxed Fours"/>
    <n v="27"/>
  </r>
  <r>
    <s v="USA"/>
    <x v="25"/>
    <s v="Sailing Mixed Two Person Keelboat"/>
    <n v="27"/>
  </r>
  <r>
    <s v="France"/>
    <x v="1"/>
    <s v="Basketball Men's Basketball"/>
    <n v="26"/>
  </r>
  <r>
    <s v="Germany"/>
    <x v="26"/>
    <s v="Biathlon Men's 4 x 7.5 kilometres Relay"/>
    <n v="26"/>
  </r>
  <r>
    <s v="Italy"/>
    <x v="2"/>
    <s v="Water Polo Women's Water Polo"/>
    <n v="26"/>
  </r>
  <r>
    <s v="Norway"/>
    <x v="25"/>
    <s v="Sailing Mixed 6 metres"/>
    <n v="26"/>
  </r>
  <r>
    <s v="Russia"/>
    <x v="2"/>
    <s v="Water Polo Women's Water Polo"/>
    <n v="26"/>
  </r>
  <r>
    <s v="UK"/>
    <x v="2"/>
    <s v="Water Polo Men's Water Polo"/>
    <n v="26"/>
  </r>
  <r>
    <s v="USA"/>
    <x v="21"/>
    <s v="Diving Women's Platform"/>
    <n v="26"/>
  </r>
  <r>
    <s v="USA"/>
    <x v="4"/>
    <s v="Swimming Women's 100 metres Freestyle"/>
    <n v="26"/>
  </r>
  <r>
    <s v="USA"/>
    <x v="9"/>
    <s v="Athletics Men's Decathlon"/>
    <n v="26"/>
  </r>
  <r>
    <s v="West Germany"/>
    <x v="5"/>
    <s v="Rowing Men's Coxed Eights"/>
    <n v="26"/>
  </r>
  <r>
    <s v="France"/>
    <x v="8"/>
    <s v="Football Men's Football"/>
    <n v="25"/>
  </r>
  <r>
    <s v="Romania"/>
    <x v="7"/>
    <s v="Fencing Women's Foil, Team"/>
    <n v="25"/>
  </r>
  <r>
    <s v="Russia"/>
    <x v="26"/>
    <s v="Biathlon Men's 4 x 7.5 kilometres Relay"/>
    <n v="25"/>
  </r>
  <r>
    <s v="Soviet Union"/>
    <x v="4"/>
    <s v="Swimming Men's 4 x 100 metres Medley Relay"/>
    <n v="25"/>
  </r>
  <r>
    <s v="Spain"/>
    <x v="2"/>
    <s v="Water Polo Men's Water Polo"/>
    <n v="25"/>
  </r>
  <r>
    <s v="UK"/>
    <x v="4"/>
    <s v="Swimming Men's 4 x 200 metres Freestyle Relay"/>
    <n v="25"/>
  </r>
  <r>
    <s v="Argentina"/>
    <x v="1"/>
    <s v="Basketball Men's Basketball"/>
    <n v="24"/>
  </r>
  <r>
    <s v="Australia"/>
    <x v="6"/>
    <s v="Baseball Men's Baseball"/>
    <n v="24"/>
  </r>
  <r>
    <s v="Australia"/>
    <x v="5"/>
    <s v="Rowing Men's Coxless Fours"/>
    <n v="24"/>
  </r>
  <r>
    <s v="Austria"/>
    <x v="30"/>
    <s v="Ski Jumping Men's Large Hill, Team"/>
    <n v="24"/>
  </r>
  <r>
    <s v="Brazil"/>
    <x v="1"/>
    <s v="Basketball Women's Basketball"/>
    <n v="24"/>
  </r>
  <r>
    <s v="Bulgaria"/>
    <x v="1"/>
    <s v="Basketball Women's Basketball"/>
    <n v="24"/>
  </r>
  <r>
    <s v="Canada"/>
    <x v="31"/>
    <s v="Curling Men's Curling"/>
    <n v="24"/>
  </r>
  <r>
    <s v="Canada"/>
    <x v="31"/>
    <s v="Curling Women's Curling"/>
    <n v="24"/>
  </r>
  <r>
    <s v="Canada"/>
    <x v="24"/>
    <s v="Short Track Speed Skating Men's 5,000 metres Relay"/>
    <n v="24"/>
  </r>
  <r>
    <s v="China"/>
    <x v="32"/>
    <s v="Badminton Women's Doubles"/>
    <n v="24"/>
  </r>
  <r>
    <s v="Denmark"/>
    <x v="5"/>
    <s v="Rowing Men's Lightweight Coxless Fours"/>
    <n v="24"/>
  </r>
  <r>
    <s v="East Germany"/>
    <x v="4"/>
    <s v="Swimming Women's 4 x 100 metres Medley Relay"/>
    <n v="24"/>
  </r>
  <r>
    <s v="France"/>
    <x v="7"/>
    <s v="Fencing Men's epee, Individual"/>
    <n v="24"/>
  </r>
  <r>
    <s v="France"/>
    <x v="9"/>
    <s v="Athletics Men's 4 x 100 metres Relay"/>
    <n v="24"/>
  </r>
  <r>
    <s v="France"/>
    <x v="14"/>
    <s v="Cycling Men's Road Race, Team"/>
    <n v="24"/>
  </r>
  <r>
    <s v="Hungary"/>
    <x v="33"/>
    <s v="Modern Pentathlon Men's Team"/>
    <n v="24"/>
  </r>
  <r>
    <s v="Italy"/>
    <x v="1"/>
    <s v="Basketball Men's Basketball"/>
    <n v="24"/>
  </r>
  <r>
    <s v="Italy"/>
    <x v="5"/>
    <s v="Rowing Men's Coxed Pairs"/>
    <n v="24"/>
  </r>
  <r>
    <s v="Italy"/>
    <x v="5"/>
    <s v="Rowing Men's Coxed Eights"/>
    <n v="24"/>
  </r>
  <r>
    <s v="Netherlands"/>
    <x v="12"/>
    <s v="Volleyball Men's Volleyball"/>
    <n v="24"/>
  </r>
  <r>
    <s v="Russia"/>
    <x v="9"/>
    <s v="Athletics Women's 4 x 400 metres Relay"/>
    <n v="24"/>
  </r>
  <r>
    <s v="South Korea"/>
    <x v="34"/>
    <s v="Archery Women's Team"/>
    <n v="24"/>
  </r>
  <r>
    <s v="Soviet Union"/>
    <x v="35"/>
    <s v="Figure Skating Mixed Pairs"/>
    <n v="24"/>
  </r>
  <r>
    <s v="Sweden"/>
    <x v="2"/>
    <s v="Water Polo Men's Water Polo"/>
    <n v="24"/>
  </r>
  <r>
    <s v="USA"/>
    <x v="25"/>
    <s v="Sailing Mixed Three Person Keelboat"/>
    <n v="24"/>
  </r>
  <r>
    <s v="Yugoslavia"/>
    <x v="1"/>
    <s v="Basketball Women's Basketball"/>
    <n v="24"/>
  </r>
  <r>
    <s v="Australia"/>
    <x v="4"/>
    <s v="Swimming Men's 1,500 metres Freestyle"/>
    <n v="23"/>
  </r>
  <r>
    <s v="Canada"/>
    <x v="36"/>
    <s v="Lacrosse Men's Lacrosse"/>
    <n v="23"/>
  </r>
  <r>
    <s v="Canada"/>
    <x v="4"/>
    <s v="Swimming Men's 4 x 100 metres Medley Relay"/>
    <n v="23"/>
  </r>
  <r>
    <s v="China"/>
    <x v="1"/>
    <s v="Basketball Women's Basketball"/>
    <n v="23"/>
  </r>
  <r>
    <s v="Czechoslovakia"/>
    <x v="12"/>
    <s v="Volleyball Men's Volleyball"/>
    <n v="23"/>
  </r>
  <r>
    <s v="Germany"/>
    <x v="11"/>
    <s v="Gymnastics Men's Team All-Around"/>
    <n v="23"/>
  </r>
  <r>
    <s v="Netherlands"/>
    <x v="7"/>
    <s v="Fencing Men's Sabre, Team"/>
    <n v="23"/>
  </r>
  <r>
    <s v="Norway"/>
    <x v="37"/>
    <s v="Speed Skating Men's 1,500 metres"/>
    <n v="23"/>
  </r>
  <r>
    <s v="Serbia and Montenegro"/>
    <x v="12"/>
    <s v="Volleyball Men's Volleyball"/>
    <n v="23"/>
  </r>
  <r>
    <s v="Sweden"/>
    <x v="7"/>
    <s v="Fencing Men's epee, Team"/>
    <n v="23"/>
  </r>
  <r>
    <s v="Unified Team"/>
    <x v="2"/>
    <s v="Water Polo Men's Water Polo"/>
    <n v="23"/>
  </r>
  <r>
    <s v="USA"/>
    <x v="5"/>
    <s v="Rowing Men's Coxed Fours"/>
    <n v="23"/>
  </r>
  <r>
    <s v="USA"/>
    <x v="35"/>
    <s v="Figure Skating Women's Singles"/>
    <n v="23"/>
  </r>
  <r>
    <s v="USA"/>
    <x v="4"/>
    <s v="Swimming Women's 100 metres Backstroke"/>
    <n v="23"/>
  </r>
  <r>
    <s v="USA"/>
    <x v="17"/>
    <s v="Equestrianism Mixed Dressage, Team"/>
    <n v="23"/>
  </r>
  <r>
    <s v="West Germany"/>
    <x v="17"/>
    <s v="Equestrianism Mixed Dressage, Team"/>
    <n v="23"/>
  </r>
  <r>
    <s v="Austria"/>
    <x v="38"/>
    <s v="Nordic Combined Men's Team"/>
    <n v="22"/>
  </r>
  <r>
    <s v="Austria"/>
    <x v="10"/>
    <s v="Handball Men's Handball"/>
    <n v="22"/>
  </r>
  <r>
    <s v="East Germany"/>
    <x v="39"/>
    <s v="Luge Mixed (Men)'s Doubles"/>
    <n v="22"/>
  </r>
  <r>
    <s v="Finland"/>
    <x v="9"/>
    <s v="Athletics Men's Javelin Throw"/>
    <n v="22"/>
  </r>
  <r>
    <s v="France"/>
    <x v="17"/>
    <s v="Equestrianism Mixed Jumping, Team"/>
    <n v="22"/>
  </r>
  <r>
    <s v="France"/>
    <x v="2"/>
    <s v="Water Polo Men's Water Polo"/>
    <n v="22"/>
  </r>
  <r>
    <s v="Germany"/>
    <x v="39"/>
    <s v="Luge Mixed (Men)'s Doubles"/>
    <n v="22"/>
  </r>
  <r>
    <s v="Germany"/>
    <x v="17"/>
    <s v="Equestrianism Mixed Dressage, Individual"/>
    <n v="22"/>
  </r>
  <r>
    <s v="Hungary"/>
    <x v="7"/>
    <s v="Fencing Men's Foil, Team"/>
    <n v="22"/>
  </r>
  <r>
    <s v="Norway"/>
    <x v="11"/>
    <s v="Gymnastics Men's Team All-Around, Swedish System"/>
    <n v="22"/>
  </r>
  <r>
    <s v="Norway"/>
    <x v="38"/>
    <s v="Nordic Combined Men's Individual"/>
    <n v="22"/>
  </r>
  <r>
    <s v="Poland"/>
    <x v="12"/>
    <s v="Volleyball Women's Volleyball"/>
    <n v="22"/>
  </r>
  <r>
    <s v="South Korea"/>
    <x v="24"/>
    <s v="Short Track Speed Skating Women's 3,000 metres Relay"/>
    <n v="22"/>
  </r>
  <r>
    <s v="Switzerland"/>
    <x v="17"/>
    <s v="Equestrianism Mixed Dressage, Team"/>
    <n v="22"/>
  </r>
  <r>
    <s v="UK"/>
    <x v="14"/>
    <s v="Cycling Men's Road Race, Team"/>
    <n v="22"/>
  </r>
  <r>
    <s v="UK"/>
    <x v="0"/>
    <s v="Ice Hockey Men's Ice Hockey"/>
    <n v="22"/>
  </r>
  <r>
    <s v="Uruguay"/>
    <x v="1"/>
    <s v="Basketball Men's Basketball"/>
    <n v="22"/>
  </r>
  <r>
    <s v="USA"/>
    <x v="9"/>
    <s v="Athletics Men's 800 metres"/>
    <n v="22"/>
  </r>
  <r>
    <s v="Belgium"/>
    <x v="3"/>
    <s v="Hockey Men's Hockey"/>
    <n v="21"/>
  </r>
  <r>
    <s v="France"/>
    <x v="5"/>
    <s v="Rowing Men's Coxed Pairs"/>
    <n v="21"/>
  </r>
  <r>
    <s v="Germany"/>
    <x v="23"/>
    <s v="Canoeing Women's Kayak Doubles, 500 metres"/>
    <n v="21"/>
  </r>
  <r>
    <s v="Germany"/>
    <x v="7"/>
    <s v="Fencing Men's Foil, Team"/>
    <n v="21"/>
  </r>
  <r>
    <s v="Germany"/>
    <x v="15"/>
    <s v="Bobsleigh Men's Two"/>
    <n v="21"/>
  </r>
  <r>
    <s v="Germany"/>
    <x v="5"/>
    <s v="Rowing Men's Quadruple Sculls"/>
    <n v="21"/>
  </r>
  <r>
    <s v="Italy"/>
    <x v="7"/>
    <s v="Fencing Men's Foil, Individual"/>
    <n v="21"/>
  </r>
  <r>
    <s v="Kenya"/>
    <x v="9"/>
    <s v="Athletics Men's 3,000 metres Steeplechase"/>
    <n v="21"/>
  </r>
  <r>
    <s v="Netherlands"/>
    <x v="37"/>
    <s v="Speed Skating Men's 5,000 metres"/>
    <n v="21"/>
  </r>
  <r>
    <s v="Norway"/>
    <x v="37"/>
    <s v="Speed Skating Men's 5,000 metres"/>
    <n v="21"/>
  </r>
  <r>
    <s v="Norway"/>
    <x v="30"/>
    <s v="Ski Jumping Men's Normal Hill, Individual"/>
    <n v="21"/>
  </r>
  <r>
    <s v="South Korea"/>
    <x v="34"/>
    <s v="Archery Men's Team"/>
    <n v="21"/>
  </r>
  <r>
    <s v="UK"/>
    <x v="7"/>
    <s v="Fencing Men's epee, Team"/>
    <n v="21"/>
  </r>
  <r>
    <s v="Unified Team"/>
    <x v="10"/>
    <s v="Handball Men's Handball"/>
    <n v="21"/>
  </r>
  <r>
    <s v="West Germany"/>
    <x v="17"/>
    <s v="Equestrianism Mixed Three-Day Event, Team"/>
    <n v="21"/>
  </r>
  <r>
    <s v="Bahamas"/>
    <x v="9"/>
    <s v="Athletics Men's 4 x 400 metres Relay"/>
    <n v="20"/>
  </r>
  <r>
    <s v="Denmark"/>
    <x v="14"/>
    <s v="Cycling Men's Team Pursuit, 4,000 metres"/>
    <n v="20"/>
  </r>
  <r>
    <s v="East Germany"/>
    <x v="5"/>
    <s v="Rowing Men's Coxless Fours"/>
    <n v="20"/>
  </r>
  <r>
    <s v="Finland"/>
    <x v="9"/>
    <s v="Athletics Men's Cross-Country, Team"/>
    <n v="20"/>
  </r>
  <r>
    <s v="Finland"/>
    <x v="16"/>
    <s v="Cross Country Skiing Women's 4 x 5 kilometres Relay"/>
    <n v="20"/>
  </r>
  <r>
    <s v="Finland"/>
    <x v="11"/>
    <s v="Gymnastics Men's Team All-Around, Free System"/>
    <n v="20"/>
  </r>
  <r>
    <s v="France"/>
    <x v="14"/>
    <s v="Cycling Men's Sprint"/>
    <n v="20"/>
  </r>
  <r>
    <s v="France"/>
    <x v="14"/>
    <s v="Cycling Men's Team Pursuit, 4,000 metres"/>
    <n v="20"/>
  </r>
  <r>
    <s v="Germany"/>
    <x v="7"/>
    <s v="Fencing Women's Foil, Team"/>
    <n v="20"/>
  </r>
  <r>
    <s v="Germany"/>
    <x v="14"/>
    <s v="Cycling Men's Team Pursuit, 4,000 metres"/>
    <n v="20"/>
  </r>
  <r>
    <s v="Germany"/>
    <x v="9"/>
    <s v="Athletics Men's 4 x 100 metres Relay"/>
    <n v="20"/>
  </r>
  <r>
    <s v="Germany"/>
    <x v="30"/>
    <s v="Ski Jumping Men's Large Hill, Team"/>
    <n v="20"/>
  </r>
  <r>
    <s v="Ghana"/>
    <x v="8"/>
    <s v="Football Men's Football"/>
    <n v="20"/>
  </r>
  <r>
    <s v="Hungary"/>
    <x v="23"/>
    <s v="Canoeing Women's Kayak Doubles, 500 metres"/>
    <n v="20"/>
  </r>
  <r>
    <s v="Italy"/>
    <x v="14"/>
    <s v="Cycling Men's 100 kilometres Team Time Trial"/>
    <n v="20"/>
  </r>
  <r>
    <s v="Italy"/>
    <x v="16"/>
    <s v="Cross Country Skiing Men's 4 x 10 kilometres Relay"/>
    <n v="20"/>
  </r>
  <r>
    <s v="Netherlands"/>
    <x v="37"/>
    <s v="Speed Skating Men's 10,000 metres"/>
    <n v="20"/>
  </r>
  <r>
    <s v="Norway"/>
    <x v="26"/>
    <s v="Biathlon Men's 4 x 7.5 kilometres Relay"/>
    <n v="20"/>
  </r>
  <r>
    <s v="Poland"/>
    <x v="5"/>
    <s v="Rowing Men's Coxed Fours"/>
    <n v="20"/>
  </r>
  <r>
    <s v="Russia"/>
    <x v="11"/>
    <s v="Gymnastics Men's Team All-Around"/>
    <n v="20"/>
  </r>
  <r>
    <s v="Sweden"/>
    <x v="4"/>
    <s v="Swimming Women's 4 x 100 metres Freestyle Relay"/>
    <n v="20"/>
  </r>
  <r>
    <s v="Taiwan"/>
    <x v="6"/>
    <s v="Baseball Men's Baseball"/>
    <n v="20"/>
  </r>
  <r>
    <s v="UK"/>
    <x v="5"/>
    <s v="Rowing Men's Coxless Pairs"/>
    <n v="20"/>
  </r>
  <r>
    <s v="USA"/>
    <x v="4"/>
    <s v="Swimming Men's 200 metres Backstroke"/>
    <n v="20"/>
  </r>
  <r>
    <s v="USA"/>
    <x v="8"/>
    <s v="Football Men's Football"/>
    <n v="20"/>
  </r>
  <r>
    <s v="West Germany"/>
    <x v="7"/>
    <s v="Fencing Men's Foil, Team"/>
    <n v="20"/>
  </r>
  <r>
    <s v="West Germany"/>
    <x v="14"/>
    <s v="Cycling Men's Team Pursuit, 4,000 metres"/>
    <n v="20"/>
  </r>
  <r>
    <s v="China"/>
    <x v="40"/>
    <s v="Table Tennis Women's Singles"/>
    <n v="19"/>
  </r>
  <r>
    <s v="Croatia"/>
    <x v="1"/>
    <s v="Basketball Men's Basketball"/>
    <n v="19"/>
  </r>
  <r>
    <s v="Germany"/>
    <x v="23"/>
    <s v="Canoeing Men's Canadian Doubles, 1,000 metres"/>
    <n v="19"/>
  </r>
  <r>
    <s v="Netherlands"/>
    <x v="2"/>
    <s v="Water Polo Men's Water Polo"/>
    <n v="19"/>
  </r>
  <r>
    <s v="South Korea"/>
    <x v="24"/>
    <s v="Short Track Speed Skating Men's 5,000 metres Relay"/>
    <n v="19"/>
  </r>
  <r>
    <s v="Soviet Union"/>
    <x v="5"/>
    <s v="Rowing Women's Coxed Eights"/>
    <n v="19"/>
  </r>
  <r>
    <s v="Soviet Union"/>
    <x v="33"/>
    <s v="Modern Pentathlon Men's Team"/>
    <n v="19"/>
  </r>
  <r>
    <s v="Sweden"/>
    <x v="33"/>
    <s v="Modern Pentathlon Men's Individual"/>
    <n v="19"/>
  </r>
  <r>
    <s v="Sweden"/>
    <x v="20"/>
    <s v="Tug-Of-War Men's Tug-Of-War"/>
    <n v="19"/>
  </r>
  <r>
    <s v="Switzerland"/>
    <x v="0"/>
    <s v="Ice Hockey Women's Ice Hockey"/>
    <n v="19"/>
  </r>
  <r>
    <s v="UK"/>
    <x v="4"/>
    <s v="Swimming Women's 4 x 100 metres Freestyle Relay"/>
    <n v="19"/>
  </r>
  <r>
    <s v="Unified Team"/>
    <x v="10"/>
    <s v="Handball Women's Handball"/>
    <n v="19"/>
  </r>
  <r>
    <s v="USA"/>
    <x v="9"/>
    <s v="Athletics Men's Triple Jump"/>
    <n v="19"/>
  </r>
  <r>
    <s v="USA"/>
    <x v="41"/>
    <s v="Tennis Men's Doubles"/>
    <n v="19"/>
  </r>
  <r>
    <s v="USA"/>
    <x v="42"/>
    <s v="Wrestling Men's Featherweight, Freestyle"/>
    <n v="19"/>
  </r>
  <r>
    <s v="USA"/>
    <x v="9"/>
    <s v="Athletics Men's Hammer Throw"/>
    <n v="19"/>
  </r>
  <r>
    <s v="USA"/>
    <x v="18"/>
    <s v="Synchronized Swimming Women's Team"/>
    <n v="19"/>
  </r>
  <r>
    <s v="USA"/>
    <x v="4"/>
    <s v="Swimming Men's 400 metres Individual Medley"/>
    <n v="19"/>
  </r>
  <r>
    <s v="West Germany"/>
    <x v="3"/>
    <s v="Hockey Women's Hockey"/>
    <n v="19"/>
  </r>
  <r>
    <s v="West Germany"/>
    <x v="7"/>
    <s v="Fencing Women's Foil, Team"/>
    <n v="19"/>
  </r>
  <r>
    <s v="Argentina"/>
    <x v="3"/>
    <s v="Hockey Men's Hockey"/>
    <n v="18"/>
  </r>
  <r>
    <s v="Austria"/>
    <x v="43"/>
    <s v="Alpine Skiing Men's Downhill"/>
    <n v="18"/>
  </r>
  <r>
    <s v="Austria"/>
    <x v="43"/>
    <s v="Alpine Skiing Men's Giant Slalom"/>
    <n v="18"/>
  </r>
  <r>
    <s v="Belarus"/>
    <x v="22"/>
    <s v="Rhythmic Gymnastics Women's Group"/>
    <n v="18"/>
  </r>
  <r>
    <s v="Cameroon"/>
    <x v="8"/>
    <s v="Football Men's Football"/>
    <n v="18"/>
  </r>
  <r>
    <s v="Canada"/>
    <x v="9"/>
    <s v="Athletics Women's 4 x 100 metres Relay"/>
    <n v="18"/>
  </r>
  <r>
    <s v="China"/>
    <x v="40"/>
    <s v="Table Tennis Women's Doubles"/>
    <n v="18"/>
  </r>
  <r>
    <s v="Czechoslovakia"/>
    <x v="5"/>
    <s v="Rowing Men's Coxed Eights"/>
    <n v="18"/>
  </r>
  <r>
    <s v="East Germany"/>
    <x v="9"/>
    <s v="Athletics Women's 4 x 400 metres Relay"/>
    <n v="18"/>
  </r>
  <r>
    <s v="France"/>
    <x v="4"/>
    <s v="Swimming Men's 4 x 100 metres Freestyle Relay"/>
    <n v="18"/>
  </r>
  <r>
    <s v="Germany"/>
    <x v="4"/>
    <s v="Swimming Women's 4 x 200 metres Freestyle Relay"/>
    <n v="18"/>
  </r>
  <r>
    <s v="Germany"/>
    <x v="4"/>
    <s v="Swimming Women's 4 x 100 metres Medley Relay"/>
    <n v="18"/>
  </r>
  <r>
    <s v="Germany"/>
    <x v="9"/>
    <s v="Athletics Men's 4 x 400 metres Relay"/>
    <n v="18"/>
  </r>
  <r>
    <s v="Italy"/>
    <x v="7"/>
    <s v="Fencing Women's Foil, Individual"/>
    <n v="18"/>
  </r>
  <r>
    <s v="Japan"/>
    <x v="8"/>
    <s v="Football Women's Football"/>
    <n v="18"/>
  </r>
  <r>
    <s v="Japan"/>
    <x v="4"/>
    <s v="Swimming Men's 4 x 100 metres Medley Relay"/>
    <n v="18"/>
  </r>
  <r>
    <s v="Netherlands"/>
    <x v="17"/>
    <s v="Equestrianism Mixed Dressage, Team"/>
    <n v="18"/>
  </r>
  <r>
    <s v="New Zealand"/>
    <x v="5"/>
    <s v="Rowing Men's Coxed Eights"/>
    <n v="18"/>
  </r>
  <r>
    <s v="Norway"/>
    <x v="5"/>
    <s v="Rowing Men's Coxed Eights"/>
    <n v="18"/>
  </r>
  <r>
    <s v="Russia"/>
    <x v="35"/>
    <s v="Figure Skating Mixed Ice Dancing"/>
    <n v="18"/>
  </r>
  <r>
    <s v="Russia"/>
    <x v="35"/>
    <s v="Figure Skating Mixed Pairs"/>
    <n v="18"/>
  </r>
  <r>
    <s v="Russia"/>
    <x v="16"/>
    <s v="Cross Country Skiing Women's 4 x 5 kilometres Relay"/>
    <n v="18"/>
  </r>
  <r>
    <s v="South Korea"/>
    <x v="34"/>
    <s v="Archery Women's Individual"/>
    <n v="18"/>
  </r>
  <r>
    <s v="South Korea"/>
    <x v="8"/>
    <s v="Football Men's Football"/>
    <n v="18"/>
  </r>
  <r>
    <s v="Soviet Union"/>
    <x v="14"/>
    <s v="Cycling Men's Team Pursuit, 4,000 metres"/>
    <n v="18"/>
  </r>
  <r>
    <s v="Soviet Union"/>
    <x v="9"/>
    <s v="Athletics Women's 4 x 400 metres Relay"/>
    <n v="18"/>
  </r>
  <r>
    <s v="Soviet Union"/>
    <x v="35"/>
    <s v="Figure Skating Mixed Ice Dancing"/>
    <n v="18"/>
  </r>
  <r>
    <s v="Soviet Union"/>
    <x v="11"/>
    <s v="Gymnastics Women's Individual All-Around"/>
    <n v="18"/>
  </r>
  <r>
    <s v="Soviet Union"/>
    <x v="4"/>
    <s v="Swimming Men's 4 x 100 metres Freestyle Relay"/>
    <n v="18"/>
  </r>
  <r>
    <s v="Sweden"/>
    <x v="16"/>
    <s v="Cross Country Skiing Men's 50 kilometres"/>
    <n v="18"/>
  </r>
  <r>
    <s v="Sweden"/>
    <x v="8"/>
    <s v="Football Women's Football"/>
    <n v="18"/>
  </r>
  <r>
    <s v="Sweden"/>
    <x v="9"/>
    <s v="Athletics Men's Cross-Country, Team"/>
    <n v="18"/>
  </r>
  <r>
    <s v="Unified Team"/>
    <x v="1"/>
    <s v="Basketball Women's Basketball"/>
    <n v="18"/>
  </r>
  <r>
    <s v="Unified Team"/>
    <x v="12"/>
    <s v="Volleyball Women's Volleyball"/>
    <n v="18"/>
  </r>
  <r>
    <s v="USA"/>
    <x v="7"/>
    <s v="Fencing Men's Foil, Team"/>
    <n v="18"/>
  </r>
  <r>
    <s v="USA"/>
    <x v="4"/>
    <s v="Swimming Men's 200 metres Butterfly"/>
    <n v="18"/>
  </r>
  <r>
    <s v="USA"/>
    <x v="5"/>
    <s v="Rowing Men's Coxed Pairs"/>
    <n v="18"/>
  </r>
  <r>
    <s v="USA"/>
    <x v="29"/>
    <s v="Shooting Men's Trap, Team"/>
    <n v="18"/>
  </r>
  <r>
    <s v="USA"/>
    <x v="4"/>
    <s v="Swimming Men's 400 metres Freestyle"/>
    <n v="18"/>
  </r>
  <r>
    <s v="West Germany"/>
    <x v="8"/>
    <s v="Football Men's Football"/>
    <n v="18"/>
  </r>
  <r>
    <s v="West Germany"/>
    <x v="0"/>
    <s v="Ice Hockey Men's Ice Hockey"/>
    <n v="18"/>
  </r>
  <r>
    <s v="Australia"/>
    <x v="4"/>
    <s v="Swimming Men's 400 metres Freestyle"/>
    <n v="17"/>
  </r>
  <r>
    <s v="Belgium"/>
    <x v="14"/>
    <s v="Cycling Men's Road Race, Team"/>
    <n v="17"/>
  </r>
  <r>
    <s v="Bulgaria"/>
    <x v="22"/>
    <s v="Rhythmic Gymnastics Women's Group"/>
    <n v="17"/>
  </r>
  <r>
    <s v="Canada"/>
    <x v="18"/>
    <s v="Synchronized Swimming Women's Team"/>
    <n v="17"/>
  </r>
  <r>
    <s v="Chile"/>
    <x v="8"/>
    <s v="Football Men's Football"/>
    <n v="17"/>
  </r>
  <r>
    <s v="China"/>
    <x v="11"/>
    <s v="Gymnastics Women's Team All-Around"/>
    <n v="17"/>
  </r>
  <r>
    <s v="Denmark"/>
    <x v="11"/>
    <s v="Gymnastics Men's Team All-Around"/>
    <n v="17"/>
  </r>
  <r>
    <s v="France"/>
    <x v="41"/>
    <s v="Tennis Men's Doubles"/>
    <n v="17"/>
  </r>
  <r>
    <s v="Germany"/>
    <x v="38"/>
    <s v="Nordic Combined Men's Team"/>
    <n v="17"/>
  </r>
  <r>
    <s v="Germany"/>
    <x v="4"/>
    <s v="Swimming Men's 4 x 100 metres Medley Relay"/>
    <n v="17"/>
  </r>
  <r>
    <s v="Germany"/>
    <x v="4"/>
    <s v="Swimming Men's 4 x 100 metres Freestyle Relay"/>
    <n v="17"/>
  </r>
  <r>
    <s v="New Zealand"/>
    <x v="17"/>
    <s v="Equestrianism Mixed Three-Day Event, Team"/>
    <n v="17"/>
  </r>
  <r>
    <s v="Norway"/>
    <x v="37"/>
    <s v="Speed Skating Men's 10,000 metres"/>
    <n v="17"/>
  </r>
  <r>
    <s v="Paraguay"/>
    <x v="8"/>
    <s v="Football Men's Football"/>
    <n v="17"/>
  </r>
  <r>
    <s v="Romania"/>
    <x v="23"/>
    <s v="Canoeing Men's Canadian Doubles, 1,000 metres"/>
    <n v="17"/>
  </r>
  <r>
    <s v="Soviet Union"/>
    <x v="9"/>
    <s v="Athletics Women's 4 x 100 metres Relay"/>
    <n v="17"/>
  </r>
  <r>
    <s v="Soviet Union"/>
    <x v="11"/>
    <s v="Gymnastics Women's Floor Exercise"/>
    <n v="17"/>
  </r>
  <r>
    <s v="Sweden"/>
    <x v="25"/>
    <s v="Sailing Mixed 6 metres"/>
    <n v="17"/>
  </r>
  <r>
    <s v="Sweden"/>
    <x v="31"/>
    <s v="Curling Women's Curling"/>
    <n v="17"/>
  </r>
  <r>
    <s v="Switzerland"/>
    <x v="10"/>
    <s v="Handball Men's Handball"/>
    <n v="17"/>
  </r>
  <r>
    <s v="UK"/>
    <x v="44"/>
    <s v="Cricket Men's Cricket"/>
    <n v="17"/>
  </r>
  <r>
    <s v="Ukraine"/>
    <x v="11"/>
    <s v="Gymnastics Men's Team All-Around"/>
    <n v="17"/>
  </r>
  <r>
    <s v="USA"/>
    <x v="24"/>
    <s v="Short Track Speed Skating Men's 5,000 metres Relay"/>
    <n v="17"/>
  </r>
  <r>
    <s v="USA"/>
    <x v="9"/>
    <s v="Athletics Women's 100 metres"/>
    <n v="17"/>
  </r>
  <r>
    <s v="West Germany"/>
    <x v="7"/>
    <s v="Fencing Men's epee, Team"/>
    <n v="17"/>
  </r>
  <r>
    <s v="West Germany"/>
    <x v="4"/>
    <s v="Swimming Men's 4 x 200 metres Freestyle Relay"/>
    <n v="17"/>
  </r>
  <r>
    <s v="Australasia"/>
    <x v="19"/>
    <s v="Rugby Men's Rugby"/>
    <n v="16"/>
  </r>
  <r>
    <s v="Australia"/>
    <x v="5"/>
    <s v="Rowing Men's Quadruple Sculls"/>
    <n v="16"/>
  </r>
  <r>
    <s v="Austria"/>
    <x v="43"/>
    <s v="Alpine Skiing Men's Slalom"/>
    <n v="16"/>
  </r>
  <r>
    <s v="Austria"/>
    <x v="43"/>
    <s v="Alpine Skiing Women's Downhill"/>
    <n v="16"/>
  </r>
  <r>
    <s v="Austria"/>
    <x v="39"/>
    <s v="Luge Mixed (Men)'s Doubles"/>
    <n v="16"/>
  </r>
  <r>
    <s v="Canada"/>
    <x v="5"/>
    <s v="Rowing Men's Coxless Fours"/>
    <n v="16"/>
  </r>
  <r>
    <s v="China"/>
    <x v="3"/>
    <s v="Hockey Women's Hockey"/>
    <n v="16"/>
  </r>
  <r>
    <s v="Czechoslovakia"/>
    <x v="3"/>
    <s v="Hockey Women's Hockey"/>
    <n v="16"/>
  </r>
  <r>
    <s v="Czechoslovakia"/>
    <x v="10"/>
    <s v="Handball Men's Handball"/>
    <n v="16"/>
  </r>
  <r>
    <s v="East Germany"/>
    <x v="9"/>
    <s v="Athletics Women's 4 x 100 metres Relay"/>
    <n v="16"/>
  </r>
  <r>
    <s v="East Germany"/>
    <x v="25"/>
    <s v="Sailing Mixed Three Person Keelboat"/>
    <n v="16"/>
  </r>
  <r>
    <s v="Finland"/>
    <x v="30"/>
    <s v="Ski Jumping Men's Large Hill, Team"/>
    <n v="16"/>
  </r>
  <r>
    <s v="France"/>
    <x v="5"/>
    <s v="Rowing Men's Coxless Fours"/>
    <n v="16"/>
  </r>
  <r>
    <s v="France"/>
    <x v="14"/>
    <s v="Cycling Men's Team Sprint"/>
    <n v="16"/>
  </r>
  <r>
    <s v="France"/>
    <x v="10"/>
    <s v="Handball Women's Handball"/>
    <n v="16"/>
  </r>
  <r>
    <s v="France"/>
    <x v="9"/>
    <s v="Athletics Men's 4 x 400 metres Relay"/>
    <n v="16"/>
  </r>
  <r>
    <s v="Germany"/>
    <x v="23"/>
    <s v="Canoeing Men's Kayak Doubles, 1,000 metres"/>
    <n v="16"/>
  </r>
  <r>
    <s v="Germany"/>
    <x v="35"/>
    <s v="Figure Skating Mixed Pairs"/>
    <n v="16"/>
  </r>
  <r>
    <s v="Germany"/>
    <x v="16"/>
    <s v="Cross Country Skiing Women's 4 x 5 kilometres Relay"/>
    <n v="16"/>
  </r>
  <r>
    <s v="Germany"/>
    <x v="39"/>
    <s v="Luge Women's Singles"/>
    <n v="16"/>
  </r>
  <r>
    <s v="Hungary"/>
    <x v="4"/>
    <s v="Swimming Men's 4 x 200 metres Freestyle Relay"/>
    <n v="16"/>
  </r>
  <r>
    <s v="Italy"/>
    <x v="16"/>
    <s v="Cross Country Skiing Women's 4 x 5 kilometres Relay"/>
    <n v="16"/>
  </r>
  <r>
    <s v="Italy"/>
    <x v="5"/>
    <s v="Rowing Men's Quadruple Sculls"/>
    <n v="16"/>
  </r>
  <r>
    <s v="Italy"/>
    <x v="15"/>
    <s v="Bobsleigh Men's Four"/>
    <n v="16"/>
  </r>
  <r>
    <s v="Jamaica"/>
    <x v="9"/>
    <s v="Athletics Men's 4 x 100 metres Relay"/>
    <n v="16"/>
  </r>
  <r>
    <s v="Japan"/>
    <x v="8"/>
    <s v="Football Men's Football"/>
    <n v="16"/>
  </r>
  <r>
    <s v="Mexico"/>
    <x v="8"/>
    <s v="Football Men's Football"/>
    <n v="16"/>
  </r>
  <r>
    <s v="Romania"/>
    <x v="23"/>
    <s v="Canoeing Men's Kayak Fours, 1,000 metres"/>
    <n v="16"/>
  </r>
  <r>
    <s v="South Korea"/>
    <x v="3"/>
    <s v="Hockey Men's Hockey"/>
    <n v="16"/>
  </r>
  <r>
    <s v="Soviet Union"/>
    <x v="9"/>
    <s v="Athletics Men's Hammer Throw"/>
    <n v="16"/>
  </r>
  <r>
    <s v="Soviet Union"/>
    <x v="3"/>
    <s v="Hockey Men's Hockey"/>
    <n v="16"/>
  </r>
  <r>
    <s v="Soviet Union"/>
    <x v="3"/>
    <s v="Hockey Women's Hockey"/>
    <n v="16"/>
  </r>
  <r>
    <s v="Soviet Union"/>
    <x v="14"/>
    <s v="Cycling Men's 100 kilometres Team Time Trial"/>
    <n v="16"/>
  </r>
  <r>
    <s v="Soviet Union"/>
    <x v="23"/>
    <s v="Canoeing Men's Canadian Doubles, 1,000 metres"/>
    <n v="16"/>
  </r>
  <r>
    <s v="Soviet Union"/>
    <x v="23"/>
    <s v="Canoeing Men's Kayak Fours, 1,000 metres"/>
    <n v="16"/>
  </r>
  <r>
    <s v="Spain"/>
    <x v="18"/>
    <s v="Synchronized Swimming Women's Team"/>
    <n v="16"/>
  </r>
  <r>
    <s v="Sweden"/>
    <x v="17"/>
    <s v="Equestrianism Men's Three-Day Event, Team"/>
    <n v="16"/>
  </r>
  <r>
    <s v="Sweden"/>
    <x v="25"/>
    <s v="Sailing Mixed 8 metres"/>
    <n v="16"/>
  </r>
  <r>
    <s v="Switzerland"/>
    <x v="7"/>
    <s v="Fencing Men's epee, Team"/>
    <n v="16"/>
  </r>
  <r>
    <s v="UK"/>
    <x v="25"/>
    <s v="Sailing Mixed 12 metres"/>
    <n v="16"/>
  </r>
  <r>
    <s v="UK"/>
    <x v="9"/>
    <s v="Athletics Men's 3,000 metres, Team"/>
    <n v="16"/>
  </r>
  <r>
    <s v="USA"/>
    <x v="9"/>
    <s v="Athletics Men's 3,000 metres, Team"/>
    <n v="16"/>
  </r>
  <r>
    <s v="USA"/>
    <x v="4"/>
    <s v="Swimming Men's 100 metres Butterfly"/>
    <n v="16"/>
  </r>
  <r>
    <s v="USA"/>
    <x v="4"/>
    <s v="Swimming Men's 1,500 metres Freestyle"/>
    <n v="16"/>
  </r>
  <r>
    <s v="USA"/>
    <x v="3"/>
    <s v="Hockey Women's Hockey"/>
    <n v="16"/>
  </r>
  <r>
    <s v="USA"/>
    <x v="5"/>
    <s v="Rowing Men's Coxless Pairs"/>
    <n v="16"/>
  </r>
  <r>
    <s v="USA"/>
    <x v="4"/>
    <s v="Swimming Women's 100 metres Butterfly"/>
    <n v="16"/>
  </r>
  <r>
    <s v="USA"/>
    <x v="37"/>
    <s v="Speed Skating Men's 500 metres"/>
    <n v="16"/>
  </r>
  <r>
    <s v="USA"/>
    <x v="9"/>
    <s v="Athletics Men's 1,500 metres"/>
    <n v="16"/>
  </r>
  <r>
    <s v="USA"/>
    <x v="4"/>
    <s v="Swimming Men's 200 metres Individual Medley"/>
    <n v="16"/>
  </r>
  <r>
    <s v="Canada"/>
    <x v="4"/>
    <s v="Swimming Women's 4 x 100 metres Medley Relay"/>
    <n v="15"/>
  </r>
  <r>
    <s v="China"/>
    <x v="13"/>
    <s v="Softball Women's Softball"/>
    <n v="15"/>
  </r>
  <r>
    <s v="China"/>
    <x v="8"/>
    <s v="Football Women's Football"/>
    <n v="15"/>
  </r>
  <r>
    <s v="East Germany"/>
    <x v="26"/>
    <s v="Biathlon Men's 4 x 7.5 kilometres Relay"/>
    <n v="15"/>
  </r>
  <r>
    <s v="East Germany"/>
    <x v="5"/>
    <s v="Rowing Women's Coxed Fours"/>
    <n v="15"/>
  </r>
  <r>
    <s v="Finland"/>
    <x v="9"/>
    <s v="Athletics Men's 10,000 metres"/>
    <n v="15"/>
  </r>
  <r>
    <s v="France"/>
    <x v="29"/>
    <s v="Shooting Men's Free Rifle, Three Positions, 300 metres, Team"/>
    <n v="15"/>
  </r>
  <r>
    <s v="France"/>
    <x v="7"/>
    <s v="Fencing Women's Foil, Team"/>
    <n v="15"/>
  </r>
  <r>
    <s v="Germany"/>
    <x v="25"/>
    <s v="Sailing Mixed Three Person Keelboat"/>
    <n v="15"/>
  </r>
  <r>
    <s v="Germany"/>
    <x v="39"/>
    <s v="Luge Men's Singles"/>
    <n v="15"/>
  </r>
  <r>
    <s v="Italy"/>
    <x v="7"/>
    <s v="Fencing Men's epee, Individual"/>
    <n v="15"/>
  </r>
  <r>
    <s v="Japan"/>
    <x v="11"/>
    <s v="Gymnastics Men's Individual All-Around"/>
    <n v="15"/>
  </r>
  <r>
    <s v="Japan"/>
    <x v="11"/>
    <s v="Gymnastics Men's Parallel Bars"/>
    <n v="15"/>
  </r>
  <r>
    <s v="New Zealand"/>
    <x v="5"/>
    <s v="Rowing Men's Coxed Fours"/>
    <n v="15"/>
  </r>
  <r>
    <s v="Russia"/>
    <x v="7"/>
    <s v="Fencing Women's epee, Team"/>
    <n v="15"/>
  </r>
  <r>
    <s v="Soviet Union"/>
    <x v="5"/>
    <s v="Rowing Men's Double Sculls"/>
    <n v="15"/>
  </r>
  <r>
    <s v="Soviet Union"/>
    <x v="16"/>
    <s v="Cross Country Skiing Women's 3 x 5 kilometres Relay"/>
    <n v="15"/>
  </r>
  <r>
    <s v="Soviet Union"/>
    <x v="16"/>
    <s v="Cross Country Skiing Women's 10 kilometres"/>
    <n v="15"/>
  </r>
  <r>
    <s v="Soviet Union"/>
    <x v="11"/>
    <s v="Gymnastics Women's Balance Beam"/>
    <n v="15"/>
  </r>
  <r>
    <s v="Soviet Union"/>
    <x v="11"/>
    <s v="Gymnastics Women's Horse Vault"/>
    <n v="15"/>
  </r>
  <r>
    <s v="Soviet Union"/>
    <x v="16"/>
    <s v="Cross Country Skiing Women's 4 x 5 kilometres Relay"/>
    <n v="15"/>
  </r>
  <r>
    <s v="Soviet Union"/>
    <x v="11"/>
    <s v="Gymnastics Men's Rings"/>
    <n v="15"/>
  </r>
  <r>
    <s v="Soviet Union"/>
    <x v="11"/>
    <s v="Gymnastics Men's Individual All-Around"/>
    <n v="15"/>
  </r>
  <r>
    <s v="Spain"/>
    <x v="10"/>
    <s v="Handball Women's Handball"/>
    <n v="15"/>
  </r>
  <r>
    <s v="Spain"/>
    <x v="3"/>
    <s v="Hockey Women's Hockey"/>
    <n v="15"/>
  </r>
  <r>
    <s v="Sweden"/>
    <x v="17"/>
    <s v="Equestrianism Men's Jumping, Team"/>
    <n v="15"/>
  </r>
  <r>
    <s v="UK"/>
    <x v="41"/>
    <s v="Tennis Men's Doubles"/>
    <n v="15"/>
  </r>
  <r>
    <s v="Ukraine"/>
    <x v="10"/>
    <s v="Handball Women's Handball"/>
    <n v="15"/>
  </r>
  <r>
    <s v="USA"/>
    <x v="25"/>
    <s v="Sailing Mixed 6 metres"/>
    <n v="15"/>
  </r>
  <r>
    <s v="USA"/>
    <x v="35"/>
    <s v="Figure Skating Men's Singles"/>
    <n v="15"/>
  </r>
  <r>
    <s v="USA"/>
    <x v="4"/>
    <s v="Swimming Women's 800 metres Freestyle"/>
    <n v="15"/>
  </r>
  <r>
    <s v="USA"/>
    <x v="5"/>
    <s v="Rowing Men's Double Sculls"/>
    <n v="15"/>
  </r>
  <r>
    <s v="West Germany"/>
    <x v="10"/>
    <s v="Handball Men's Handball"/>
    <n v="15"/>
  </r>
  <r>
    <s v="West Germany"/>
    <x v="9"/>
    <s v="Athletics Men's 4 x 400 metres Relay"/>
    <n v="15"/>
  </r>
  <r>
    <s v="West Germany"/>
    <x v="4"/>
    <s v="Swimming Women's 4 x 100 metres Medley Relay"/>
    <n v="15"/>
  </r>
  <r>
    <s v="Belgium"/>
    <x v="8"/>
    <s v="Football Men's Football"/>
    <n v="14"/>
  </r>
  <r>
    <s v="Belgium"/>
    <x v="5"/>
    <s v="Rowing Men's Coxed Eights"/>
    <n v="14"/>
  </r>
  <r>
    <s v="Brazil"/>
    <x v="45"/>
    <s v="Beach Volleyball Women's Beach Volleyball"/>
    <n v="14"/>
  </r>
  <r>
    <s v="Canada"/>
    <x v="35"/>
    <s v="Figure Skating Mixed Pairs"/>
    <n v="14"/>
  </r>
  <r>
    <s v="Canada"/>
    <x v="4"/>
    <s v="Swimming Women's 4 x 100 metres Freestyle Relay"/>
    <n v="14"/>
  </r>
  <r>
    <s v="China"/>
    <x v="40"/>
    <s v="Table Tennis Men's Doubles"/>
    <n v="14"/>
  </r>
  <r>
    <s v="China"/>
    <x v="21"/>
    <s v="Diving Women's Springboard"/>
    <n v="14"/>
  </r>
  <r>
    <s v="China"/>
    <x v="32"/>
    <s v="Badminton Mixed Doubles"/>
    <n v="14"/>
  </r>
  <r>
    <s v="China"/>
    <x v="40"/>
    <s v="Table Tennis Men's Singles"/>
    <n v="14"/>
  </r>
  <r>
    <s v="Denmark"/>
    <x v="10"/>
    <s v="Handball Men's Handball"/>
    <n v="14"/>
  </r>
  <r>
    <s v="East Germany"/>
    <x v="10"/>
    <s v="Handball Men's Handball"/>
    <n v="14"/>
  </r>
  <r>
    <s v="East Germany"/>
    <x v="23"/>
    <s v="Canoeing Women's Kayak Doubles, 500 metres"/>
    <n v="14"/>
  </r>
  <r>
    <s v="East Germany"/>
    <x v="15"/>
    <s v="Bobsleigh Men's Two"/>
    <n v="14"/>
  </r>
  <r>
    <s v="Ethiopia"/>
    <x v="9"/>
    <s v="Athletics Men's 10,000 metres"/>
    <n v="14"/>
  </r>
  <r>
    <s v="Germany"/>
    <x v="5"/>
    <s v="Rowing Women's Coxed Eights"/>
    <n v="14"/>
  </r>
  <r>
    <s v="Hungary"/>
    <x v="23"/>
    <s v="Canoeing Men's Kayak Doubles, 1,000 metres"/>
    <n v="14"/>
  </r>
  <r>
    <s v="Hungary"/>
    <x v="23"/>
    <s v="Canoeing Men's Canadian Doubles, 1,000 metres"/>
    <n v="14"/>
  </r>
  <r>
    <s v="Hungary"/>
    <x v="11"/>
    <s v="Gymnastics Women's Team Portable Apparatus"/>
    <n v="14"/>
  </r>
  <r>
    <s v="Iceland"/>
    <x v="10"/>
    <s v="Handball Men's Handball"/>
    <n v="14"/>
  </r>
  <r>
    <s v="Italy"/>
    <x v="39"/>
    <s v="Luge Mixed (Men)'s Doubles"/>
    <n v="14"/>
  </r>
  <r>
    <s v="Italy"/>
    <x v="15"/>
    <s v="Bobsleigh Men's Two"/>
    <n v="14"/>
  </r>
  <r>
    <s v="Japan"/>
    <x v="18"/>
    <s v="Synchronized Swimming Women's Duet"/>
    <n v="14"/>
  </r>
  <r>
    <s v="Japan"/>
    <x v="11"/>
    <s v="Gymnastics Men's Horizontal Bar"/>
    <n v="14"/>
  </r>
  <r>
    <s v="Montenegro"/>
    <x v="10"/>
    <s v="Handball Women's Handball"/>
    <n v="14"/>
  </r>
  <r>
    <s v="Netherlands"/>
    <x v="37"/>
    <s v="Speed Skating Men's 1,500 metres"/>
    <n v="14"/>
  </r>
  <r>
    <s v="New Zealand"/>
    <x v="3"/>
    <s v="Hockey Men's Hockey"/>
    <n v="14"/>
  </r>
  <r>
    <s v="Nigeria"/>
    <x v="9"/>
    <s v="Athletics Men's 4 x 400 metres Relay"/>
    <n v="14"/>
  </r>
  <r>
    <s v="Norway"/>
    <x v="8"/>
    <s v="Football Men's Football"/>
    <n v="14"/>
  </r>
  <r>
    <s v="Norway"/>
    <x v="25"/>
    <s v="Sailing Mixed 10 metres"/>
    <n v="14"/>
  </r>
  <r>
    <s v="Norway"/>
    <x v="38"/>
    <s v="Nordic Combined Men's Team"/>
    <n v="14"/>
  </r>
  <r>
    <s v="Norway"/>
    <x v="31"/>
    <s v="Curling Men's Curling"/>
    <n v="14"/>
  </r>
  <r>
    <s v="Poland"/>
    <x v="10"/>
    <s v="Handball Men's Handball"/>
    <n v="14"/>
  </r>
  <r>
    <s v="Poland"/>
    <x v="7"/>
    <s v="Fencing Men's epee, Team"/>
    <n v="14"/>
  </r>
  <r>
    <s v="Romania"/>
    <x v="7"/>
    <s v="Fencing Men's Sabre, Team"/>
    <n v="14"/>
  </r>
  <r>
    <s v="Russia"/>
    <x v="4"/>
    <s v="Swimming Men's 4 x 100 metres Freestyle Relay"/>
    <n v="14"/>
  </r>
  <r>
    <s v="Serbia and Montenegro"/>
    <x v="1"/>
    <s v="Basketball Men's Basketball"/>
    <n v="14"/>
  </r>
  <r>
    <s v="South Korea"/>
    <x v="32"/>
    <s v="Badminton Men's Doubles"/>
    <n v="14"/>
  </r>
  <r>
    <s v="Soviet Union"/>
    <x v="11"/>
    <s v="Gymnastics Women's Team Portable Apparatus"/>
    <n v="14"/>
  </r>
  <r>
    <s v="Sweden"/>
    <x v="23"/>
    <s v="Canoeing Men's Kayak Doubles, 1,000 metres"/>
    <n v="14"/>
  </r>
  <r>
    <s v="Sweden"/>
    <x v="11"/>
    <s v="Gymnastics Women's Team Portable Apparatus"/>
    <n v="14"/>
  </r>
  <r>
    <s v="Sweden"/>
    <x v="4"/>
    <s v="Swimming Men's 4 x 200 metres Freestyle Relay"/>
    <n v="14"/>
  </r>
  <r>
    <s v="Switzerland"/>
    <x v="31"/>
    <s v="Curling Men's Curling"/>
    <n v="14"/>
  </r>
  <r>
    <s v="Switzerland"/>
    <x v="8"/>
    <s v="Football Men's Football"/>
    <n v="14"/>
  </r>
  <r>
    <s v="UK"/>
    <x v="19"/>
    <s v="Rugby Men's Rugby"/>
    <n v="14"/>
  </r>
  <r>
    <s v="UK"/>
    <x v="9"/>
    <s v="Athletics Men's 1,500 metres"/>
    <n v="14"/>
  </r>
  <r>
    <s v="UK"/>
    <x v="25"/>
    <s v="Sailing Mixed 8 metres"/>
    <n v="14"/>
  </r>
  <r>
    <s v="Unified Team"/>
    <x v="35"/>
    <s v="Figure Skating Mixed Ice Dancing"/>
    <n v="14"/>
  </r>
  <r>
    <s v="USA"/>
    <x v="34"/>
    <s v="Archery Men's Team"/>
    <n v="14"/>
  </r>
  <r>
    <s v="USA"/>
    <x v="46"/>
    <s v="Boxing Men's Lightweight"/>
    <n v="14"/>
  </r>
  <r>
    <s v="USA"/>
    <x v="4"/>
    <s v="Swimming Men's 200 metres Breaststroke"/>
    <n v="14"/>
  </r>
  <r>
    <s v="Zimbabwe"/>
    <x v="3"/>
    <s v="Hockey Women's Hockey"/>
    <n v="14"/>
  </r>
  <r>
    <s v="Austria"/>
    <x v="8"/>
    <s v="Football Men's Football"/>
    <n v="13"/>
  </r>
  <r>
    <s v="Brazil"/>
    <x v="9"/>
    <s v="Athletics Men's 4 x 100 metres Relay"/>
    <n v="13"/>
  </r>
  <r>
    <s v="Canada"/>
    <x v="9"/>
    <s v="Athletics Men's 4 x 100 metres Relay"/>
    <n v="13"/>
  </r>
  <r>
    <s v="China"/>
    <x v="21"/>
    <s v="Diving Men's Springboard"/>
    <n v="13"/>
  </r>
  <r>
    <s v="China"/>
    <x v="24"/>
    <s v="Short Track Speed Skating Men's 5,000 metres Relay"/>
    <n v="13"/>
  </r>
  <r>
    <s v="China"/>
    <x v="10"/>
    <s v="Handball Women's Handball"/>
    <n v="13"/>
  </r>
  <r>
    <s v="China"/>
    <x v="47"/>
    <s v="Weightlifting Men's Bantamweight"/>
    <n v="13"/>
  </r>
  <r>
    <s v="East Germany"/>
    <x v="4"/>
    <s v="Swimming Men's 4 x 200 metres Freestyle Relay"/>
    <n v="13"/>
  </r>
  <r>
    <s v="East Germany"/>
    <x v="39"/>
    <s v="Luge Women's Singles"/>
    <n v="13"/>
  </r>
  <r>
    <s v="East Germany"/>
    <x v="14"/>
    <s v="Cycling Men's Team Pursuit, 4,000 metres"/>
    <n v="13"/>
  </r>
  <r>
    <s v="East Germany"/>
    <x v="23"/>
    <s v="Canoeing Men's Kayak Fours, 1,000 metres"/>
    <n v="13"/>
  </r>
  <r>
    <s v="Fiji"/>
    <x v="48"/>
    <s v="Rugby Sevens Men's Rugby Sevens"/>
    <n v="13"/>
  </r>
  <r>
    <s v="Finland"/>
    <x v="9"/>
    <s v="Athletics Men's 5,000 metres"/>
    <n v="13"/>
  </r>
  <r>
    <s v="France"/>
    <x v="4"/>
    <s v="Swimming Men's 4 x 200 metres Freestyle Relay"/>
    <n v="13"/>
  </r>
  <r>
    <s v="France"/>
    <x v="25"/>
    <s v="Sailing Mixed 0.5-1 Ton"/>
    <n v="13"/>
  </r>
  <r>
    <s v="Germany"/>
    <x v="9"/>
    <s v="Athletics Women's 4 x 100 metres Relay"/>
    <n v="13"/>
  </r>
  <r>
    <s v="Germany"/>
    <x v="5"/>
    <s v="Rowing Men's Coxed Pairs"/>
    <n v="13"/>
  </r>
  <r>
    <s v="Germany"/>
    <x v="17"/>
    <s v="Equestrianism Men's Three-Day Event, Team"/>
    <n v="13"/>
  </r>
  <r>
    <s v="Germany"/>
    <x v="7"/>
    <s v="Fencing Men's epee, Team"/>
    <n v="13"/>
  </r>
  <r>
    <s v="Germany"/>
    <x v="4"/>
    <s v="Swimming Men's 4 x 200 metres Freestyle Relay"/>
    <n v="13"/>
  </r>
  <r>
    <s v="Greece"/>
    <x v="2"/>
    <s v="Water Polo Women's Water Polo"/>
    <n v="13"/>
  </r>
  <r>
    <s v="Hungary"/>
    <x v="33"/>
    <s v="Modern Pentathlon Men's Individual"/>
    <n v="13"/>
  </r>
  <r>
    <s v="Italy"/>
    <x v="7"/>
    <s v="Fencing Men's Sabre, Individual"/>
    <n v="13"/>
  </r>
  <r>
    <s v="Italy"/>
    <x v="17"/>
    <s v="Equestrianism Mixed Jumping, Team"/>
    <n v="13"/>
  </r>
  <r>
    <s v="Jamaica"/>
    <x v="9"/>
    <s v="Athletics Women's 100 metres"/>
    <n v="13"/>
  </r>
  <r>
    <s v="Japan"/>
    <x v="11"/>
    <s v="Gymnastics Men's Floor Exercise"/>
    <n v="13"/>
  </r>
  <r>
    <s v="Netherlands"/>
    <x v="37"/>
    <s v="Speed Skating Women's 1,500 metres"/>
    <n v="13"/>
  </r>
  <r>
    <s v="Norway"/>
    <x v="37"/>
    <s v="Speed Skating Men's 500 metres"/>
    <n v="13"/>
  </r>
  <r>
    <s v="Romania"/>
    <x v="11"/>
    <s v="Gymnastics Women's Floor Exercise"/>
    <n v="13"/>
  </r>
  <r>
    <s v="Russia"/>
    <x v="9"/>
    <s v="Athletics Women's 4 x 100 metres Relay"/>
    <n v="13"/>
  </r>
  <r>
    <s v="South Africa"/>
    <x v="48"/>
    <s v="Rugby Sevens Men's Rugby Sevens"/>
    <n v="13"/>
  </r>
  <r>
    <s v="South Korea"/>
    <x v="10"/>
    <s v="Handball Men's Handball"/>
    <n v="13"/>
  </r>
  <r>
    <s v="Soviet Union"/>
    <x v="11"/>
    <s v="Gymnastics Men's Horse Vault"/>
    <n v="13"/>
  </r>
  <r>
    <s v="Soviet Union"/>
    <x v="9"/>
    <s v="Athletics Men's Triple Jump"/>
    <n v="13"/>
  </r>
  <r>
    <s v="Sweden"/>
    <x v="25"/>
    <s v="Sailing Mixed Three Person Keelboat"/>
    <n v="13"/>
  </r>
  <r>
    <s v="UK"/>
    <x v="25"/>
    <s v="Sailing Mixed Two Person Keelboat"/>
    <n v="13"/>
  </r>
  <r>
    <s v="UK"/>
    <x v="9"/>
    <s v="Athletics Women's 4 x 400 metres Relay"/>
    <n v="13"/>
  </r>
  <r>
    <s v="Unified Team"/>
    <x v="4"/>
    <s v="Swimming Men's 4 x 100 metres Medley Relay"/>
    <n v="13"/>
  </r>
  <r>
    <s v="Unified Team"/>
    <x v="16"/>
    <s v="Cross Country Skiing Women's 4 x 5 kilometres Relay"/>
    <n v="13"/>
  </r>
  <r>
    <s v="USA"/>
    <x v="41"/>
    <s v="Tennis Women's Doubles"/>
    <n v="13"/>
  </r>
  <r>
    <s v="USA"/>
    <x v="4"/>
    <s v="Swimming Men's 200 metres Freestyle"/>
    <n v="13"/>
  </r>
  <r>
    <s v="USA"/>
    <x v="42"/>
    <s v="Wrestling Men's Bantamweight, Freestyle"/>
    <n v="13"/>
  </r>
  <r>
    <s v="USA"/>
    <x v="42"/>
    <s v="Wrestling Men's Welterweight, Freestyle"/>
    <n v="13"/>
  </r>
  <r>
    <s v="USA"/>
    <x v="9"/>
    <s v="Athletics Men's Standing High Jump"/>
    <n v="13"/>
  </r>
  <r>
    <s v="USA"/>
    <x v="4"/>
    <s v="Swimming Women's 400 metres Individual Medley"/>
    <n v="13"/>
  </r>
  <r>
    <s v="West Germany"/>
    <x v="26"/>
    <s v="Biathlon Men's 4 x 7.5 kilometres Relay"/>
    <n v="13"/>
  </r>
  <r>
    <s v="Argentina"/>
    <x v="12"/>
    <s v="Volleyball Men's Volleyball"/>
    <n v="12"/>
  </r>
  <r>
    <s v="Australia"/>
    <x v="48"/>
    <s v="Rugby Sevens Women's Rugby Sevens"/>
    <n v="12"/>
  </r>
  <r>
    <s v="Australia"/>
    <x v="25"/>
    <s v="Sailing Mixed Multihull"/>
    <n v="12"/>
  </r>
  <r>
    <s v="Australia"/>
    <x v="4"/>
    <s v="Swimming Men's 100 metres Freestyle"/>
    <n v="12"/>
  </r>
  <r>
    <s v="Austria"/>
    <x v="15"/>
    <s v="Bobsleigh Men's Four"/>
    <n v="12"/>
  </r>
  <r>
    <s v="Brazil"/>
    <x v="45"/>
    <s v="Beach Volleyball Men's Beach Volleyball"/>
    <n v="12"/>
  </r>
  <r>
    <s v="Bulgaria"/>
    <x v="12"/>
    <s v="Volleyball Men's Volleyball"/>
    <n v="12"/>
  </r>
  <r>
    <s v="Canada"/>
    <x v="48"/>
    <s v="Rugby Sevens Women's Rugby Sevens"/>
    <n v="12"/>
  </r>
  <r>
    <s v="Canada"/>
    <x v="8"/>
    <s v="Football Men's Football"/>
    <n v="12"/>
  </r>
  <r>
    <s v="China"/>
    <x v="21"/>
    <s v="Diving Men's Platform"/>
    <n v="12"/>
  </r>
  <r>
    <s v="China"/>
    <x v="34"/>
    <s v="Archery Women's Team"/>
    <n v="12"/>
  </r>
  <r>
    <s v="China"/>
    <x v="24"/>
    <s v="Short Track Speed Skating Women's 3,000 metres Relay"/>
    <n v="12"/>
  </r>
  <r>
    <s v="Cuba"/>
    <x v="9"/>
    <s v="Athletics Men's 4 x 100 metres Relay"/>
    <n v="12"/>
  </r>
  <r>
    <s v="Cuba"/>
    <x v="1"/>
    <s v="Basketball Men's Basketball"/>
    <n v="12"/>
  </r>
  <r>
    <s v="Cuba"/>
    <x v="12"/>
    <s v="Volleyball Men's Volleyball"/>
    <n v="12"/>
  </r>
  <r>
    <s v="Denmark"/>
    <x v="5"/>
    <s v="Rowing Men's Coxless Fours"/>
    <n v="12"/>
  </r>
  <r>
    <s v="Denmark"/>
    <x v="3"/>
    <s v="Hockey Men's Hockey"/>
    <n v="12"/>
  </r>
  <r>
    <s v="East Germany"/>
    <x v="12"/>
    <s v="Volleyball Women's Volleyball"/>
    <n v="12"/>
  </r>
  <r>
    <s v="East Germany"/>
    <x v="5"/>
    <s v="Rowing Men's Quadruple Sculls"/>
    <n v="12"/>
  </r>
  <r>
    <s v="East Germany"/>
    <x v="39"/>
    <s v="Luge Men's Singles"/>
    <n v="12"/>
  </r>
  <r>
    <s v="East Germany"/>
    <x v="4"/>
    <s v="Swimming Men's 4 x 100 metres Freestyle Relay"/>
    <n v="12"/>
  </r>
  <r>
    <s v="East Germany"/>
    <x v="12"/>
    <s v="Volleyball Men's Volleyball"/>
    <n v="12"/>
  </r>
  <r>
    <s v="East Germany"/>
    <x v="5"/>
    <s v="Rowing Men's Coxed Pairs"/>
    <n v="12"/>
  </r>
  <r>
    <s v="Finland"/>
    <x v="16"/>
    <s v="Cross Country Skiing Women's 3 x 5 kilometres Relay"/>
    <n v="12"/>
  </r>
  <r>
    <s v="Finland"/>
    <x v="38"/>
    <s v="Nordic Combined Men's Team"/>
    <n v="12"/>
  </r>
  <r>
    <s v="Finland"/>
    <x v="16"/>
    <s v="Cross Country Skiing Men's 50 kilometres"/>
    <n v="12"/>
  </r>
  <r>
    <s v="France"/>
    <x v="1"/>
    <s v="Basketball Women's Basketball"/>
    <n v="12"/>
  </r>
  <r>
    <s v="France"/>
    <x v="14"/>
    <s v="Cycling Men's Tandem Sprint, 2,000 metres"/>
    <n v="12"/>
  </r>
  <r>
    <s v="France"/>
    <x v="26"/>
    <s v="Biathlon Men's 4 x 7.5 kilometres Relay"/>
    <n v="12"/>
  </r>
  <r>
    <s v="Germany"/>
    <x v="7"/>
    <s v="Fencing Men's Sabre, Team"/>
    <n v="12"/>
  </r>
  <r>
    <s v="Germany"/>
    <x v="26"/>
    <s v="Biathlon Women's 4 x 7.5 kilometres Relay"/>
    <n v="12"/>
  </r>
  <r>
    <s v="Germany"/>
    <x v="0"/>
    <s v="Ice Hockey Men's Ice Hockey"/>
    <n v="12"/>
  </r>
  <r>
    <s v="Indonesia"/>
    <x v="32"/>
    <s v="Badminton Men's Doubles"/>
    <n v="12"/>
  </r>
  <r>
    <s v="Italy"/>
    <x v="11"/>
    <s v="Gymnastics Women's Team All-Around"/>
    <n v="12"/>
  </r>
  <r>
    <s v="Italy"/>
    <x v="34"/>
    <s v="Archery Men's Team"/>
    <n v="12"/>
  </r>
  <r>
    <s v="Italy"/>
    <x v="9"/>
    <s v="Athletics Men's 4 x 100 metres Relay"/>
    <n v="12"/>
  </r>
  <r>
    <s v="Italy"/>
    <x v="22"/>
    <s v="Rhythmic Gymnastics Women's Group"/>
    <n v="12"/>
  </r>
  <r>
    <s v="Jamaica"/>
    <x v="9"/>
    <s v="Athletics Women's 200 metres"/>
    <n v="12"/>
  </r>
  <r>
    <s v="Japan"/>
    <x v="30"/>
    <s v="Ski Jumping Men's Large Hill, Team"/>
    <n v="12"/>
  </r>
  <r>
    <s v="Japan"/>
    <x v="4"/>
    <s v="Swimming Men's 200 metres Breaststroke"/>
    <n v="12"/>
  </r>
  <r>
    <s v="Netherlands"/>
    <x v="2"/>
    <s v="Water Polo Women's Water Polo"/>
    <n v="12"/>
  </r>
  <r>
    <s v="Netherlands"/>
    <x v="37"/>
    <s v="Speed Skating Men's Team Pursuit (8 laps)"/>
    <n v="12"/>
  </r>
  <r>
    <s v="New Zealand"/>
    <x v="48"/>
    <s v="Rugby Sevens Women's Rugby Sevens"/>
    <n v="12"/>
  </r>
  <r>
    <s v="Norway"/>
    <x v="30"/>
    <s v="Ski Jumping Men's Large Hill, Team"/>
    <n v="12"/>
  </r>
  <r>
    <s v="Norway"/>
    <x v="16"/>
    <s v="Cross Country Skiing Men's 50 kilometres"/>
    <n v="12"/>
  </r>
  <r>
    <s v="Peru"/>
    <x v="12"/>
    <s v="Volleyball Women's Volleyball"/>
    <n v="12"/>
  </r>
  <r>
    <s v="Poland"/>
    <x v="12"/>
    <s v="Volleyball Men's Volleyball"/>
    <n v="12"/>
  </r>
  <r>
    <s v="Poland"/>
    <x v="14"/>
    <s v="Cycling Men's 100 kilometres Team Time Trial"/>
    <n v="12"/>
  </r>
  <r>
    <s v="Romania"/>
    <x v="5"/>
    <s v="Rowing Women's Coxed Fours"/>
    <n v="12"/>
  </r>
  <r>
    <s v="Russia"/>
    <x v="26"/>
    <s v="Biathlon Women's 4 x 7.5 kilometres Relay"/>
    <n v="12"/>
  </r>
  <r>
    <s v="Russia"/>
    <x v="1"/>
    <s v="Basketball Men's Basketball"/>
    <n v="12"/>
  </r>
  <r>
    <s v="Russia"/>
    <x v="26"/>
    <s v="Biathlon Women's 4 x 6 kilometres Relay"/>
    <n v="12"/>
  </r>
  <r>
    <s v="Russia"/>
    <x v="7"/>
    <s v="Fencing Men's Sabre, Team"/>
    <n v="12"/>
  </r>
  <r>
    <s v="Serbia"/>
    <x v="12"/>
    <s v="Volleyball Women's Volleyball"/>
    <n v="12"/>
  </r>
  <r>
    <s v="Serbia"/>
    <x v="1"/>
    <s v="Basketball Women's Basketball"/>
    <n v="12"/>
  </r>
  <r>
    <s v="Serbia"/>
    <x v="1"/>
    <s v="Basketball Men's Basketball"/>
    <n v="12"/>
  </r>
  <r>
    <s v="Slovakia"/>
    <x v="23"/>
    <s v="Canoeing Men's Kayak Fours, 1,000 metres"/>
    <n v="12"/>
  </r>
  <r>
    <s v="South Korea"/>
    <x v="12"/>
    <s v="Volleyball Women's Volleyball"/>
    <n v="12"/>
  </r>
  <r>
    <s v="South Korea"/>
    <x v="32"/>
    <s v="Badminton Women's Doubles"/>
    <n v="12"/>
  </r>
  <r>
    <s v="Soviet Union"/>
    <x v="17"/>
    <s v="Equestrianism Mixed Dressage, Team"/>
    <n v="12"/>
  </r>
  <r>
    <s v="Soviet Union"/>
    <x v="11"/>
    <s v="Gymnastics Women's Uneven Bars"/>
    <n v="12"/>
  </r>
  <r>
    <s v="Soviet Union"/>
    <x v="5"/>
    <s v="Rowing Men's Coxless Fours"/>
    <n v="12"/>
  </r>
  <r>
    <s v="Soviet Union"/>
    <x v="9"/>
    <s v="Athletics Women's Shot Put"/>
    <n v="12"/>
  </r>
  <r>
    <s v="Soviet Union"/>
    <x v="16"/>
    <s v="Cross Country Skiing Men's 30 kilometres"/>
    <n v="12"/>
  </r>
  <r>
    <s v="Soviet Union"/>
    <x v="9"/>
    <s v="Athletics Women's Discus Throw"/>
    <n v="12"/>
  </r>
  <r>
    <s v="Soviet Union"/>
    <x v="11"/>
    <s v="Gymnastics Men's Pommelled Horse"/>
    <n v="12"/>
  </r>
  <r>
    <s v="Soviet Union"/>
    <x v="5"/>
    <s v="Rowing Men's Coxed Pairs"/>
    <n v="12"/>
  </r>
  <r>
    <s v="Spain"/>
    <x v="2"/>
    <s v="Water Polo Women's Water Polo"/>
    <n v="12"/>
  </r>
  <r>
    <s v="Spain"/>
    <x v="1"/>
    <s v="Basketball Women's Basketball"/>
    <n v="12"/>
  </r>
  <r>
    <s v="Sweden"/>
    <x v="16"/>
    <s v="Cross Country Skiing Women's 3 x 5 kilometres Relay"/>
    <n v="12"/>
  </r>
  <r>
    <s v="Sweden"/>
    <x v="14"/>
    <s v="Cycling Men's 100 kilometres Team Time Trial"/>
    <n v="12"/>
  </r>
  <r>
    <s v="Sweden"/>
    <x v="25"/>
    <s v="Sailing Mixed 5.5 metres"/>
    <n v="12"/>
  </r>
  <r>
    <s v="Sweden"/>
    <x v="23"/>
    <s v="Canoeing Women's Kayak Fours, 500 metres"/>
    <n v="12"/>
  </r>
  <r>
    <s v="Sweden"/>
    <x v="17"/>
    <s v="Equestrianism Mixed Dressage, Team"/>
    <n v="12"/>
  </r>
  <r>
    <s v="Sweden"/>
    <x v="29"/>
    <s v="Shooting Men's Free Rifle, Three Positions, 300 metres, Team"/>
    <n v="12"/>
  </r>
  <r>
    <s v="Sweden"/>
    <x v="31"/>
    <s v="Curling Men's Curling"/>
    <n v="12"/>
  </r>
  <r>
    <s v="Sweden"/>
    <x v="29"/>
    <s v="Shooting Men's Running Target, Single Shot, Team"/>
    <n v="12"/>
  </r>
  <r>
    <s v="Sweden"/>
    <x v="25"/>
    <s v="Sailing Mixed Two Person Keelboat"/>
    <n v="12"/>
  </r>
  <r>
    <s v="Switzerland"/>
    <x v="43"/>
    <s v="Alpine Skiing Men's Downhill"/>
    <n v="12"/>
  </r>
  <r>
    <s v="Switzerland"/>
    <x v="29"/>
    <s v="Shooting Men's Free Rifle, Three Positions, 300 metres, Team"/>
    <n v="12"/>
  </r>
  <r>
    <s v="UK"/>
    <x v="48"/>
    <s v="Rugby Sevens Men's Rugby Sevens"/>
    <n v="12"/>
  </r>
  <r>
    <s v="UK"/>
    <x v="25"/>
    <s v="Sailing Mixed Two Person Heavyweight Dinghy"/>
    <n v="12"/>
  </r>
  <r>
    <s v="UK"/>
    <x v="5"/>
    <s v="Rowing Women's Quadruple Sculls"/>
    <n v="12"/>
  </r>
  <r>
    <s v="UK"/>
    <x v="14"/>
    <s v="Cycling Men's Team Sprint"/>
    <n v="12"/>
  </r>
  <r>
    <s v="USA"/>
    <x v="45"/>
    <s v="Beach Volleyball Women's Beach Volleyball"/>
    <n v="12"/>
  </r>
  <r>
    <s v="USA"/>
    <x v="15"/>
    <s v="Bobsleigh Men's Two"/>
    <n v="12"/>
  </r>
  <r>
    <s v="USA"/>
    <x v="33"/>
    <s v="Modern Pentathlon Men's Team"/>
    <n v="12"/>
  </r>
  <r>
    <s v="USA"/>
    <x v="9"/>
    <s v="Athletics Men's Standing Long Jump"/>
    <n v="12"/>
  </r>
  <r>
    <s v="USA"/>
    <x v="3"/>
    <s v="Hockey Men's Hockey"/>
    <n v="12"/>
  </r>
  <r>
    <s v="USA"/>
    <x v="42"/>
    <s v="Wrestling Men's Lightweight, Freestyle"/>
    <n v="12"/>
  </r>
  <r>
    <s v="USA"/>
    <x v="42"/>
    <s v="Wrestling Men's Light-Heavyweight, Freestyle"/>
    <n v="12"/>
  </r>
  <r>
    <s v="USA"/>
    <x v="4"/>
    <s v="Swimming Women's 200 metres Individual Medley"/>
    <n v="12"/>
  </r>
  <r>
    <s v="USA"/>
    <x v="46"/>
    <s v="Boxing Men's Heavyweight"/>
    <n v="12"/>
  </r>
  <r>
    <s v="USA"/>
    <x v="4"/>
    <s v="Swimming Women's 200 metres Breaststroke"/>
    <n v="12"/>
  </r>
  <r>
    <s v="USA"/>
    <x v="25"/>
    <s v="Sailing Mixed 8 metres"/>
    <n v="12"/>
  </r>
  <r>
    <s v="USA"/>
    <x v="7"/>
    <s v="Fencing Men's Sabre, Team"/>
    <n v="12"/>
  </r>
  <r>
    <s v="USA"/>
    <x v="9"/>
    <s v="Athletics Women's 100 metres Hurdles"/>
    <n v="12"/>
  </r>
  <r>
    <s v="USA"/>
    <x v="29"/>
    <s v="Shooting Men's Running Target, Single Shot, Team"/>
    <n v="12"/>
  </r>
  <r>
    <s v="West Germany"/>
    <x v="17"/>
    <s v="Equestrianism Mixed Dressage, Individual"/>
    <n v="12"/>
  </r>
  <r>
    <s v="West Germany"/>
    <x v="2"/>
    <s v="Water Polo Men's Water Polo"/>
    <n v="12"/>
  </r>
  <r>
    <s v="Belgium"/>
    <x v="7"/>
    <s v="Fencing Men's Foil, Team"/>
    <n v="11"/>
  </r>
  <r>
    <s v="Canada"/>
    <x v="29"/>
    <s v="Shooting Men's Trap, Team"/>
    <n v="11"/>
  </r>
  <r>
    <s v="China"/>
    <x v="21"/>
    <s v="Diving Women's Platform"/>
    <n v="11"/>
  </r>
  <r>
    <s v="China"/>
    <x v="7"/>
    <s v="Fencing Women's epee, Team"/>
    <n v="11"/>
  </r>
  <r>
    <s v="East Germany"/>
    <x v="23"/>
    <s v="Canoeing Women's Kayak Fours, 500 metres"/>
    <n v="11"/>
  </r>
  <r>
    <s v="East Germany"/>
    <x v="5"/>
    <s v="Rowing Women's Coxed Quadruple Sculls"/>
    <n v="11"/>
  </r>
  <r>
    <s v="Finland"/>
    <x v="42"/>
    <s v="Wrestling Men's Lightweight, Greco-Roman"/>
    <n v="11"/>
  </r>
  <r>
    <s v="Germany"/>
    <x v="9"/>
    <s v="Athletics Women's Shot Put"/>
    <n v="11"/>
  </r>
  <r>
    <s v="Japan"/>
    <x v="11"/>
    <s v="Gymnastics Men's Horse Vault"/>
    <n v="11"/>
  </r>
  <r>
    <s v="Mexico"/>
    <x v="1"/>
    <s v="Basketball Men's Basketball"/>
    <n v="11"/>
  </r>
  <r>
    <s v="North Korea"/>
    <x v="12"/>
    <s v="Volleyball Women's Volleyball"/>
    <n v="11"/>
  </r>
  <r>
    <s v="Romania"/>
    <x v="5"/>
    <s v="Rowing Men's Coxed Fours"/>
    <n v="11"/>
  </r>
  <r>
    <s v="Romania"/>
    <x v="11"/>
    <s v="Gymnastics Women's Individual All-Around"/>
    <n v="11"/>
  </r>
  <r>
    <s v="Romania"/>
    <x v="11"/>
    <s v="Gymnastics Women's Horse Vault"/>
    <n v="11"/>
  </r>
  <r>
    <s v="Russia"/>
    <x v="7"/>
    <s v="Fencing Men's Foil, Team"/>
    <n v="11"/>
  </r>
  <r>
    <s v="Russia"/>
    <x v="4"/>
    <s v="Swimming Men's 4 x 100 metres Medley Relay"/>
    <n v="11"/>
  </r>
  <r>
    <s v="South Korea"/>
    <x v="1"/>
    <s v="Basketball Women's Basketball"/>
    <n v="11"/>
  </r>
  <r>
    <s v="Soviet Union"/>
    <x v="4"/>
    <s v="Swimming Women's 4 x 100 metres Medley Relay"/>
    <n v="11"/>
  </r>
  <r>
    <s v="Soviet Union"/>
    <x v="5"/>
    <s v="Rowing Women's Coxed Quadruple Sculls"/>
    <n v="11"/>
  </r>
  <r>
    <s v="Soviet Union"/>
    <x v="5"/>
    <s v="Rowing Women's Coxed Fours"/>
    <n v="11"/>
  </r>
  <r>
    <s v="Soviet Union"/>
    <x v="5"/>
    <s v="Rowing Men's Coxed Fours"/>
    <n v="11"/>
  </r>
  <r>
    <s v="Soviet Union"/>
    <x v="11"/>
    <s v="Gymnastics Men's Floor Exercise"/>
    <n v="11"/>
  </r>
  <r>
    <s v="Soviet Union"/>
    <x v="37"/>
    <s v="Speed Skating Men's 500 metres"/>
    <n v="11"/>
  </r>
  <r>
    <s v="Spain"/>
    <x v="22"/>
    <s v="Rhythmic Gymnastics Women's Group"/>
    <n v="11"/>
  </r>
  <r>
    <s v="Sweden"/>
    <x v="42"/>
    <s v="Wrestling Men's Light-Heavyweight, Greco-Roman"/>
    <n v="11"/>
  </r>
  <r>
    <s v="Switzerland"/>
    <x v="43"/>
    <s v="Alpine Skiing Women's Downhill"/>
    <n v="11"/>
  </r>
  <r>
    <s v="Switzerland"/>
    <x v="43"/>
    <s v="Alpine Skiing Men's Giant Slalom"/>
    <n v="11"/>
  </r>
  <r>
    <s v="UK"/>
    <x v="17"/>
    <s v="Equestrianism Mixed Jumping, Team"/>
    <n v="11"/>
  </r>
  <r>
    <s v="UK"/>
    <x v="49"/>
    <s v="Alpinism Mixed Alpinism"/>
    <n v="11"/>
  </r>
  <r>
    <s v="UK"/>
    <x v="14"/>
    <s v="Cycling Men's Tandem Sprint, 2,000 metres"/>
    <n v="11"/>
  </r>
  <r>
    <s v="Ukraine"/>
    <x v="5"/>
    <s v="Rowing Women's Quadruple Sculls"/>
    <n v="11"/>
  </r>
  <r>
    <s v="Unified Team"/>
    <x v="9"/>
    <s v="Athletics Women's 4 x 400 metres Relay"/>
    <n v="11"/>
  </r>
  <r>
    <s v="USA"/>
    <x v="35"/>
    <s v="Figure Skating Mixed Pairs"/>
    <n v="11"/>
  </r>
  <r>
    <s v="USA"/>
    <x v="4"/>
    <s v="Swimming Men's 50 metres Freestyle"/>
    <n v="11"/>
  </r>
  <r>
    <s v="USA"/>
    <x v="42"/>
    <s v="Wrestling Men's Heavyweight, Freestyle"/>
    <n v="11"/>
  </r>
  <r>
    <s v="USA"/>
    <x v="42"/>
    <s v="Wrestling Men's Middleweight, Freestyle"/>
    <n v="11"/>
  </r>
  <r>
    <s v="USA"/>
    <x v="37"/>
    <s v="Speed Skating Women's 1,000 metres"/>
    <n v="11"/>
  </r>
  <r>
    <s v="USA"/>
    <x v="17"/>
    <s v="Equestrianism Men's Three-Day Event, Team"/>
    <n v="11"/>
  </r>
  <r>
    <s v="USA"/>
    <x v="46"/>
    <s v="Boxing Men's Featherweight"/>
    <n v="11"/>
  </r>
  <r>
    <s v="USA"/>
    <x v="46"/>
    <s v="Boxing Men's Flyweight"/>
    <n v="11"/>
  </r>
  <r>
    <s v="USA"/>
    <x v="9"/>
    <s v="Athletics Women's 200 metres"/>
    <n v="11"/>
  </r>
  <r>
    <s v="USA"/>
    <x v="24"/>
    <s v="Short Track Speed Skating Women's 3,000 metres Relay"/>
    <n v="11"/>
  </r>
  <r>
    <s v="USA"/>
    <x v="34"/>
    <s v="Archery Men's Team Round"/>
    <n v="11"/>
  </r>
  <r>
    <s v="USA"/>
    <x v="4"/>
    <s v="Swimming Men's 4 x 50 Yard Freestyle Relay"/>
    <n v="11"/>
  </r>
  <r>
    <s v="West Germany"/>
    <x v="15"/>
    <s v="Bobsleigh Men's Two"/>
    <n v="11"/>
  </r>
  <r>
    <s v="West Germany"/>
    <x v="5"/>
    <s v="Rowing Men's Coxed Fours"/>
    <n v="11"/>
  </r>
  <r>
    <s v="West Germany"/>
    <x v="15"/>
    <s v="Bobsleigh Men's Four"/>
    <n v="11"/>
  </r>
  <r>
    <s v="Australia"/>
    <x v="4"/>
    <s v="Swimming Women's 200 metres Butterfly"/>
    <n v="10"/>
  </r>
  <r>
    <s v="Austria"/>
    <x v="35"/>
    <s v="Figure Skating Mixed Pairs"/>
    <n v="10"/>
  </r>
  <r>
    <s v="Bahamas"/>
    <x v="9"/>
    <s v="Athletics Women's 4 x 100 metres Relay"/>
    <n v="10"/>
  </r>
  <r>
    <s v="Belgium"/>
    <x v="11"/>
    <s v="Gymnastics Men's Team All-Around"/>
    <n v="10"/>
  </r>
  <r>
    <s v="Bulgaria"/>
    <x v="12"/>
    <s v="Volleyball Women's Volleyball"/>
    <n v="10"/>
  </r>
  <r>
    <s v="Bulgaria"/>
    <x v="5"/>
    <s v="Rowing Women's Coxed Fours"/>
    <n v="10"/>
  </r>
  <r>
    <s v="China"/>
    <x v="32"/>
    <s v="Badminton Women's Singles"/>
    <n v="10"/>
  </r>
  <r>
    <s v="China"/>
    <x v="21"/>
    <s v="Diving Women's Synchronized Springboard"/>
    <n v="10"/>
  </r>
  <r>
    <s v="China"/>
    <x v="4"/>
    <s v="Swimming Women's 4 x 200 metres Freestyle Relay"/>
    <n v="10"/>
  </r>
  <r>
    <s v="China"/>
    <x v="35"/>
    <s v="Figure Skating Mixed Pairs"/>
    <n v="10"/>
  </r>
  <r>
    <s v="China"/>
    <x v="21"/>
    <s v="Diving Women's Synchronized Platform"/>
    <n v="10"/>
  </r>
  <r>
    <s v="China"/>
    <x v="21"/>
    <s v="Diving Men's Synchronized Platform"/>
    <n v="10"/>
  </r>
  <r>
    <s v="Cuba"/>
    <x v="7"/>
    <s v="Fencing Men's Foil, Team"/>
    <n v="10"/>
  </r>
  <r>
    <s v="Czech Republic"/>
    <x v="23"/>
    <s v="Canoeing Men's Canadian Doubles, Slalom"/>
    <n v="10"/>
  </r>
  <r>
    <s v="Czechoslovakia"/>
    <x v="5"/>
    <s v="Rowing Men's Coxed Fours"/>
    <n v="10"/>
  </r>
  <r>
    <s v="Denmark"/>
    <x v="25"/>
    <s v="Sailing Mixed 6 metres"/>
    <n v="10"/>
  </r>
  <r>
    <s v="East Germany"/>
    <x v="4"/>
    <s v="Swimming Men's 4 x 100 metres Medley Relay"/>
    <n v="10"/>
  </r>
  <r>
    <s v="Ethiopia"/>
    <x v="9"/>
    <s v="Athletics Women's 10,000 metres"/>
    <n v="10"/>
  </r>
  <r>
    <s v="Finland"/>
    <x v="30"/>
    <s v="Ski Jumping Men's Normal Hill, Individual"/>
    <n v="10"/>
  </r>
  <r>
    <s v="Finland"/>
    <x v="42"/>
    <s v="Wrestling Men's Middleweight, Greco-Roman"/>
    <n v="10"/>
  </r>
  <r>
    <s v="Finland"/>
    <x v="38"/>
    <s v="Nordic Combined Men's Individual"/>
    <n v="10"/>
  </r>
  <r>
    <s v="France"/>
    <x v="43"/>
    <s v="Alpine Skiing Men's Downhill"/>
    <n v="10"/>
  </r>
  <r>
    <s v="France"/>
    <x v="25"/>
    <s v="Sailing Mixed 8 metres"/>
    <n v="10"/>
  </r>
  <r>
    <s v="France"/>
    <x v="14"/>
    <s v="Cycling Men's Road Race, Individual"/>
    <n v="10"/>
  </r>
  <r>
    <s v="Germany"/>
    <x v="37"/>
    <s v="Speed Skating Women's 5,000 metres"/>
    <n v="10"/>
  </r>
  <r>
    <s v="Germany"/>
    <x v="14"/>
    <s v="Cycling Men's Tandem Sprint, 2,000 metres"/>
    <n v="10"/>
  </r>
  <r>
    <s v="Germany"/>
    <x v="23"/>
    <s v="Canoeing Men's Kayak Doubles, 500 metres"/>
    <n v="10"/>
  </r>
  <r>
    <s v="Germany"/>
    <x v="11"/>
    <s v="Gymnastics Women's Team All-Around"/>
    <n v="10"/>
  </r>
  <r>
    <s v="Germany"/>
    <x v="11"/>
    <s v="Gymnastics Men's Horizontal Bar"/>
    <n v="10"/>
  </r>
  <r>
    <s v="Germany"/>
    <x v="29"/>
    <s v="Shooting Men's Rapid-Fire Pistol, 25 metres"/>
    <n v="10"/>
  </r>
  <r>
    <s v="Hungary"/>
    <x v="23"/>
    <s v="Canoeing Men's Canadian Singles, 1,000 metres"/>
    <n v="10"/>
  </r>
  <r>
    <s v="Hungary"/>
    <x v="35"/>
    <s v="Figure Skating Mixed Pairs"/>
    <n v="10"/>
  </r>
  <r>
    <s v="Italy"/>
    <x v="14"/>
    <s v="Cycling Men's Tandem Sprint, 2,000 metres"/>
    <n v="10"/>
  </r>
  <r>
    <s v="Italy"/>
    <x v="25"/>
    <s v="Sailing Mixed Two Person Keelboat"/>
    <n v="10"/>
  </r>
  <r>
    <s v="Italy"/>
    <x v="5"/>
    <s v="Rowing Men's Double Sculls"/>
    <n v="10"/>
  </r>
  <r>
    <s v="Italy"/>
    <x v="14"/>
    <s v="Cycling Men's Sprint"/>
    <n v="10"/>
  </r>
  <r>
    <s v="Japan"/>
    <x v="50"/>
    <s v="Judo Men's Heavyweight"/>
    <n v="10"/>
  </r>
  <r>
    <s v="Kenya"/>
    <x v="9"/>
    <s v="Athletics Men's 800 metres"/>
    <n v="10"/>
  </r>
  <r>
    <s v="Netherlands"/>
    <x v="17"/>
    <s v="Equestrianism Men's Three-Day Event, Team"/>
    <n v="10"/>
  </r>
  <r>
    <s v="Netherlands"/>
    <x v="11"/>
    <s v="Gymnastics Women's Team All-Around"/>
    <n v="10"/>
  </r>
  <r>
    <s v="Netherlands"/>
    <x v="5"/>
    <s v="Rowing Men's Coxed Fours"/>
    <n v="10"/>
  </r>
  <r>
    <s v="Netherlands"/>
    <x v="14"/>
    <s v="Cycling Men's Tandem Sprint, 2,000 metres"/>
    <n v="10"/>
  </r>
  <r>
    <s v="New Zealand"/>
    <x v="14"/>
    <s v="Cycling Men's Team Pursuit, 4,000 metres"/>
    <n v="10"/>
  </r>
  <r>
    <s v="Norway"/>
    <x v="26"/>
    <s v="Biathlon Men's 20 kilometres"/>
    <n v="10"/>
  </r>
  <r>
    <s v="Norway"/>
    <x v="5"/>
    <s v="Rowing Men's Double Sculls"/>
    <n v="10"/>
  </r>
  <r>
    <s v="Norway"/>
    <x v="16"/>
    <s v="Cross Country Skiing Men's 30 kilometres"/>
    <n v="10"/>
  </r>
  <r>
    <s v="Poland"/>
    <x v="23"/>
    <s v="Canoeing Women's Kayak Doubles, 500 metres"/>
    <n v="10"/>
  </r>
  <r>
    <s v="Romania"/>
    <x v="5"/>
    <s v="Rowing Women's Coxed Quadruple Sculls"/>
    <n v="10"/>
  </r>
  <r>
    <s v="Romania"/>
    <x v="12"/>
    <s v="Volleyball Men's Volleyball"/>
    <n v="10"/>
  </r>
  <r>
    <s v="Romania"/>
    <x v="5"/>
    <s v="Rowing Women's Coxless Pairs"/>
    <n v="10"/>
  </r>
  <r>
    <s v="Romania"/>
    <x v="23"/>
    <s v="Canoeing Men's Canadian Doubles, 500 metres"/>
    <n v="10"/>
  </r>
  <r>
    <s v="Romania"/>
    <x v="11"/>
    <s v="Gymnastics Women's Balance Beam"/>
    <n v="10"/>
  </r>
  <r>
    <s v="Russia"/>
    <x v="18"/>
    <s v="Synchronized Swimming Women's Duet"/>
    <n v="10"/>
  </r>
  <r>
    <s v="Russia"/>
    <x v="5"/>
    <s v="Rowing Men's Coxed Eights"/>
    <n v="10"/>
  </r>
  <r>
    <s v="Russia"/>
    <x v="22"/>
    <s v="Rhythmic Gymnastics Women's Individual"/>
    <n v="10"/>
  </r>
  <r>
    <s v="Russia"/>
    <x v="35"/>
    <s v="Figure Skating Mixed Team"/>
    <n v="10"/>
  </r>
  <r>
    <s v="Slovakia"/>
    <x v="23"/>
    <s v="Canoeing Men's Canadian Doubles, Slalom"/>
    <n v="10"/>
  </r>
  <r>
    <s v="South Korea"/>
    <x v="40"/>
    <s v="Table Tennis Women's Doubles"/>
    <n v="10"/>
  </r>
  <r>
    <s v="South Korea"/>
    <x v="24"/>
    <s v="Short Track Speed Skating Men's 1,000 metres"/>
    <n v="10"/>
  </r>
  <r>
    <s v="Soviet Union"/>
    <x v="16"/>
    <s v="Cross Country Skiing Women's 5 kilometres"/>
    <n v="10"/>
  </r>
  <r>
    <s v="Soviet Union"/>
    <x v="42"/>
    <s v="Wrestling Men's Light-Heavyweight, Freestyle"/>
    <n v="10"/>
  </r>
  <r>
    <s v="Soviet Union"/>
    <x v="4"/>
    <s v="Swimming Women's 200 metres Breaststroke"/>
    <n v="10"/>
  </r>
  <r>
    <s v="Soviet Union"/>
    <x v="7"/>
    <s v="Fencing Men's Sabre, Individual"/>
    <n v="10"/>
  </r>
  <r>
    <s v="Soviet Union"/>
    <x v="37"/>
    <s v="Speed Skating Women's 500 metres"/>
    <n v="10"/>
  </r>
  <r>
    <s v="Soviet Union"/>
    <x v="23"/>
    <s v="Canoeing Men's Kayak Doubles, 1,000 metres"/>
    <n v="10"/>
  </r>
  <r>
    <s v="Soviet Union"/>
    <x v="11"/>
    <s v="Gymnastics Men's Parallel Bars"/>
    <n v="10"/>
  </r>
  <r>
    <s v="Soviet Union"/>
    <x v="9"/>
    <s v="Athletics Women's Long Jump"/>
    <n v="10"/>
  </r>
  <r>
    <s v="Soviet Union"/>
    <x v="23"/>
    <s v="Canoeing Women's Kayak Doubles, 500 metres"/>
    <n v="10"/>
  </r>
  <r>
    <s v="Sweden"/>
    <x v="9"/>
    <s v="Athletics Men's 3,000 metres, Team"/>
    <n v="10"/>
  </r>
  <r>
    <s v="Sweden"/>
    <x v="17"/>
    <s v="Equestrianism Men's Dressage, Individual"/>
    <n v="10"/>
  </r>
  <r>
    <s v="Sweden"/>
    <x v="25"/>
    <s v="Sailing Mixed 12 metres"/>
    <n v="10"/>
  </r>
  <r>
    <s v="UK"/>
    <x v="14"/>
    <s v="Cycling Men's Sprint"/>
    <n v="10"/>
  </r>
  <r>
    <s v="UK"/>
    <x v="9"/>
    <s v="Athletics Men's 800 metres"/>
    <n v="10"/>
  </r>
  <r>
    <s v="UK"/>
    <x v="4"/>
    <s v="Swimming Men's 4 x 100 metres Medley Relay"/>
    <n v="10"/>
  </r>
  <r>
    <s v="UK"/>
    <x v="29"/>
    <s v="Shooting Men's Trap, Team"/>
    <n v="10"/>
  </r>
  <r>
    <s v="UK"/>
    <x v="9"/>
    <s v="Athletics Men's Cross-Country, Team"/>
    <n v="10"/>
  </r>
  <r>
    <s v="Unified Team"/>
    <x v="7"/>
    <s v="Fencing Men's Sabre, Team"/>
    <n v="10"/>
  </r>
  <r>
    <s v="Unified Team"/>
    <x v="11"/>
    <s v="Gymnastics Men's Team All-Around"/>
    <n v="10"/>
  </r>
  <r>
    <s v="Unified Team"/>
    <x v="26"/>
    <s v="Biathlon Men's 4 x 7.5 kilometres Relay"/>
    <n v="10"/>
  </r>
  <r>
    <s v="Unified Team"/>
    <x v="4"/>
    <s v="Swimming Men's 4 x 100 metres Freestyle Relay"/>
    <n v="10"/>
  </r>
  <r>
    <s v="USA"/>
    <x v="15"/>
    <s v="Bobsleigh Women's Two"/>
    <n v="10"/>
  </r>
  <r>
    <s v="USA"/>
    <x v="11"/>
    <s v="Gymnastics Women's Balance Beam"/>
    <n v="10"/>
  </r>
  <r>
    <s v="USA"/>
    <x v="27"/>
    <s v="Polo Men's Polo"/>
    <n v="10"/>
  </r>
  <r>
    <s v="USA"/>
    <x v="4"/>
    <s v="Swimming Men's 100 metres Breaststroke"/>
    <n v="10"/>
  </r>
  <r>
    <s v="USA"/>
    <x v="37"/>
    <s v="Speed Skating Women's 500 metres"/>
    <n v="10"/>
  </r>
  <r>
    <s v="USA"/>
    <x v="41"/>
    <s v="Tennis Mixed Doubles"/>
    <n v="10"/>
  </r>
  <r>
    <s v="USA"/>
    <x v="4"/>
    <s v="Swimming Women's 200 metres Freestyle"/>
    <n v="10"/>
  </r>
  <r>
    <s v="USA"/>
    <x v="4"/>
    <s v="Swimming Women's 200 metres Backstroke"/>
    <n v="10"/>
  </r>
  <r>
    <s v="USA"/>
    <x v="9"/>
    <s v="Athletics Men's Marathon"/>
    <n v="10"/>
  </r>
  <r>
    <s v="West Germany"/>
    <x v="9"/>
    <s v="Athletics Women's 4 x 400 metres Relay"/>
    <n v="10"/>
  </r>
  <r>
    <s v="Argentina"/>
    <x v="27"/>
    <s v="Polo Men's Polo"/>
    <n v="9"/>
  </r>
  <r>
    <s v="Australia"/>
    <x v="9"/>
    <s v="Athletics Men's 4 x 400 metres Relay"/>
    <n v="9"/>
  </r>
  <r>
    <s v="Austria"/>
    <x v="30"/>
    <s v="Ski Jumping Men's Large Hill, Individual"/>
    <n v="9"/>
  </r>
  <r>
    <s v="Austria"/>
    <x v="43"/>
    <s v="Alpine Skiing Women's Giant Slalom"/>
    <n v="9"/>
  </r>
  <r>
    <s v="Austria"/>
    <x v="43"/>
    <s v="Alpine Skiing Women's Slalom"/>
    <n v="9"/>
  </r>
  <r>
    <s v="Austria"/>
    <x v="30"/>
    <s v="Ski Jumping Men's Normal Hill, Individual"/>
    <n v="9"/>
  </r>
  <r>
    <s v="Belarus"/>
    <x v="5"/>
    <s v="Rowing Women's Coxed Eights"/>
    <n v="9"/>
  </r>
  <r>
    <s v="Belgium"/>
    <x v="11"/>
    <s v="Gymnastics Men's Team All-Around, Swedish System"/>
    <n v="9"/>
  </r>
  <r>
    <s v="Canada"/>
    <x v="1"/>
    <s v="Basketball Men's Basketball"/>
    <n v="9"/>
  </r>
  <r>
    <s v="Canada"/>
    <x v="35"/>
    <s v="Figure Skating Mixed Team"/>
    <n v="9"/>
  </r>
  <r>
    <s v="Canada"/>
    <x v="35"/>
    <s v="Figure Skating Men's Singles"/>
    <n v="9"/>
  </r>
  <r>
    <s v="China"/>
    <x v="4"/>
    <s v="Swimming Women's 4 x 100 metres Medley Relay"/>
    <n v="9"/>
  </r>
  <r>
    <s v="China"/>
    <x v="4"/>
    <s v="Swimming Women's 4 x 100 metres Freestyle Relay"/>
    <n v="9"/>
  </r>
  <r>
    <s v="China"/>
    <x v="5"/>
    <s v="Rowing Women's Coxed Eights"/>
    <n v="9"/>
  </r>
  <r>
    <s v="China"/>
    <x v="40"/>
    <s v="Table Tennis Women's Team"/>
    <n v="9"/>
  </r>
  <r>
    <s v="China"/>
    <x v="40"/>
    <s v="Table Tennis Men's Team"/>
    <n v="9"/>
  </r>
  <r>
    <s v="Croatia"/>
    <x v="5"/>
    <s v="Rowing Men's Coxed Eights"/>
    <n v="9"/>
  </r>
  <r>
    <s v="Cuba"/>
    <x v="46"/>
    <s v="Boxing Men's Bantamweight"/>
    <n v="9"/>
  </r>
  <r>
    <s v="Cuba"/>
    <x v="46"/>
    <s v="Boxing Men's Heavyweight"/>
    <n v="9"/>
  </r>
  <r>
    <s v="Cuba"/>
    <x v="46"/>
    <s v="Boxing Men's Light-Welterweight"/>
    <n v="9"/>
  </r>
  <r>
    <s v="Denmark"/>
    <x v="5"/>
    <s v="Rowing Men's Coxed Pairs"/>
    <n v="9"/>
  </r>
  <r>
    <s v="East Germany"/>
    <x v="37"/>
    <s v="Speed Skating Women's 3,000 metres"/>
    <n v="9"/>
  </r>
  <r>
    <s v="East Germany"/>
    <x v="14"/>
    <s v="Cycling Men's 100 kilometres Team Time Trial"/>
    <n v="9"/>
  </r>
  <r>
    <s v="Finland"/>
    <x v="42"/>
    <s v="Wrestling Men's Featherweight, Greco-Roman"/>
    <n v="9"/>
  </r>
  <r>
    <s v="Finland"/>
    <x v="9"/>
    <s v="Athletics Men's 3,000 metres Steeplechase"/>
    <n v="9"/>
  </r>
  <r>
    <s v="Finland"/>
    <x v="29"/>
    <s v="Shooting Men's Running Target, Single Shot, Team"/>
    <n v="9"/>
  </r>
  <r>
    <s v="Finland"/>
    <x v="42"/>
    <s v="Wrestling Men's Light-Heavyweight, Greco-Roman"/>
    <n v="9"/>
  </r>
  <r>
    <s v="Finland"/>
    <x v="33"/>
    <s v="Modern Pentathlon Men's Team"/>
    <n v="9"/>
  </r>
  <r>
    <s v="Finland"/>
    <x v="16"/>
    <s v="Cross Country Skiing Women's 10 kilometres"/>
    <n v="9"/>
  </r>
  <r>
    <s v="France"/>
    <x v="11"/>
    <s v="Gymnastics Men's Individual All-Around"/>
    <n v="9"/>
  </r>
  <r>
    <s v="France"/>
    <x v="17"/>
    <s v="Equestrianism Mixed Three-Day Event, Team"/>
    <n v="9"/>
  </r>
  <r>
    <s v="France"/>
    <x v="7"/>
    <s v="Fencing Men's Sabre, Individual"/>
    <n v="9"/>
  </r>
  <r>
    <s v="France"/>
    <x v="17"/>
    <s v="Equestrianism Men's Dressage, Team"/>
    <n v="9"/>
  </r>
  <r>
    <s v="France"/>
    <x v="25"/>
    <s v="Sailing Mixed 2-3 Ton"/>
    <n v="9"/>
  </r>
  <r>
    <s v="Germany"/>
    <x v="14"/>
    <s v="Cycling Men's 100 kilometres Team Time Trial"/>
    <n v="9"/>
  </r>
  <r>
    <s v="Germany"/>
    <x v="9"/>
    <s v="Athletics Women's Javelin Throw"/>
    <n v="9"/>
  </r>
  <r>
    <s v="Germany"/>
    <x v="20"/>
    <s v="Tug-Of-War Men's Tug-Of-War"/>
    <n v="9"/>
  </r>
  <r>
    <s v="Germany"/>
    <x v="40"/>
    <s v="Table Tennis Men's Team"/>
    <n v="9"/>
  </r>
  <r>
    <s v="Germany"/>
    <x v="11"/>
    <s v="Gymnastics Men's Parallel Bars, Teams"/>
    <n v="9"/>
  </r>
  <r>
    <s v="Germany"/>
    <x v="5"/>
    <s v="Rowing Men's Coxless Fours"/>
    <n v="9"/>
  </r>
  <r>
    <s v="Germany"/>
    <x v="11"/>
    <s v="Gymnastics Men's Horizontal Bar, Teams"/>
    <n v="9"/>
  </r>
  <r>
    <s v="Germany"/>
    <x v="7"/>
    <s v="Fencing Women's Foil, Individual"/>
    <n v="9"/>
  </r>
  <r>
    <s v="Germany"/>
    <x v="37"/>
    <s v="Speed Skating Women's Team Pursuit (6 laps)"/>
    <n v="9"/>
  </r>
  <r>
    <s v="Germany"/>
    <x v="5"/>
    <s v="Rowing Women's Double Sculls"/>
    <n v="9"/>
  </r>
  <r>
    <s v="Germany"/>
    <x v="14"/>
    <s v="Cycling Men's Team Sprint"/>
    <n v="9"/>
  </r>
  <r>
    <s v="Germany"/>
    <x v="5"/>
    <s v="Rowing Men's Coxless Pairs"/>
    <n v="9"/>
  </r>
  <r>
    <s v="Hungary"/>
    <x v="9"/>
    <s v="Athletics Men's Hammer Throw"/>
    <n v="9"/>
  </r>
  <r>
    <s v="Hungary"/>
    <x v="7"/>
    <s v="Fencing Women's Foil, Individual"/>
    <n v="9"/>
  </r>
  <r>
    <s v="Hungary"/>
    <x v="42"/>
    <s v="Wrestling Men's Featherweight, Greco-Roman"/>
    <n v="9"/>
  </r>
  <r>
    <s v="Italy"/>
    <x v="33"/>
    <s v="Modern Pentathlon Men's Team"/>
    <n v="9"/>
  </r>
  <r>
    <s v="Italy"/>
    <x v="14"/>
    <s v="Cycling Men's Road Race, Individual"/>
    <n v="9"/>
  </r>
  <r>
    <s v="Italy"/>
    <x v="24"/>
    <s v="Short Track Speed Skating Men's 5,000 metres Relay"/>
    <n v="9"/>
  </r>
  <r>
    <s v="Italy"/>
    <x v="29"/>
    <s v="Shooting Men's Trap"/>
    <n v="9"/>
  </r>
  <r>
    <s v="Japan"/>
    <x v="42"/>
    <s v="Wrestling Men's Featherweight, Freestyle"/>
    <n v="9"/>
  </r>
  <r>
    <s v="Japan"/>
    <x v="50"/>
    <s v="Judo Men's Middleweight"/>
    <n v="9"/>
  </r>
  <r>
    <s v="Japan"/>
    <x v="11"/>
    <s v="Gymnastics Men's Rings"/>
    <n v="9"/>
  </r>
  <r>
    <s v="Japan"/>
    <x v="37"/>
    <s v="Speed Skating Men's 500 metres"/>
    <n v="9"/>
  </r>
  <r>
    <s v="Kenya"/>
    <x v="9"/>
    <s v="Athletics Men's 5,000 metres"/>
    <n v="9"/>
  </r>
  <r>
    <s v="Netherlands"/>
    <x v="14"/>
    <s v="Cycling Men's Team Pursuit, 4,000 metres"/>
    <n v="9"/>
  </r>
  <r>
    <s v="Netherlands"/>
    <x v="37"/>
    <s v="Speed Skating Women's 3,000 metres"/>
    <n v="9"/>
  </r>
  <r>
    <s v="Netherlands"/>
    <x v="5"/>
    <s v="Rowing Men's Coxed Pairs"/>
    <n v="9"/>
  </r>
  <r>
    <s v="Nigeria"/>
    <x v="9"/>
    <s v="Athletics Men's 4 x 100 metres Relay"/>
    <n v="9"/>
  </r>
  <r>
    <s v="Nigeria"/>
    <x v="9"/>
    <s v="Athletics Women's 4 x 100 metres Relay"/>
    <n v="9"/>
  </r>
  <r>
    <s v="Norway"/>
    <x v="29"/>
    <s v="Shooting Men's Running Target, Double Shot, Team"/>
    <n v="9"/>
  </r>
  <r>
    <s v="Norway"/>
    <x v="25"/>
    <s v="Sailing Mixed Three Person Keelboat"/>
    <n v="9"/>
  </r>
  <r>
    <s v="Norway"/>
    <x v="29"/>
    <s v="Shooting Men's Running Target, Single Shot, Team"/>
    <n v="9"/>
  </r>
  <r>
    <s v="Romania"/>
    <x v="5"/>
    <s v="Rowing Men's Coxed Eights"/>
    <n v="9"/>
  </r>
  <r>
    <s v="Romania"/>
    <x v="5"/>
    <s v="Rowing Men's Coxed Pairs"/>
    <n v="9"/>
  </r>
  <r>
    <s v="Romania"/>
    <x v="5"/>
    <s v="Rowing Women's Quadruple Sculls"/>
    <n v="9"/>
  </r>
  <r>
    <s v="Romania"/>
    <x v="5"/>
    <s v="Rowing Women's Double Sculls"/>
    <n v="9"/>
  </r>
  <r>
    <s v="Russia"/>
    <x v="37"/>
    <s v="Speed Skating Women's Team Pursuit (6 laps)"/>
    <n v="9"/>
  </r>
  <r>
    <s v="South Korea"/>
    <x v="24"/>
    <s v="Short Track Speed Skating Women's 1,000 metres"/>
    <n v="9"/>
  </r>
  <r>
    <s v="Soviet Union"/>
    <x v="47"/>
    <s v="Weightlifting Men's Middle-Heavyweight"/>
    <n v="9"/>
  </r>
  <r>
    <s v="Soviet Union"/>
    <x v="33"/>
    <s v="Modern Pentathlon Men's Individual"/>
    <n v="9"/>
  </r>
  <r>
    <s v="Soviet Union"/>
    <x v="9"/>
    <s v="Athletics Men's 20 kilometres Walk"/>
    <n v="9"/>
  </r>
  <r>
    <s v="Soviet Union"/>
    <x v="42"/>
    <s v="Wrestling Men's Heavyweight, Freestyle"/>
    <n v="9"/>
  </r>
  <r>
    <s v="Soviet Union"/>
    <x v="26"/>
    <s v="Biathlon Men's 20 kilometres"/>
    <n v="9"/>
  </r>
  <r>
    <s v="Soviet Union"/>
    <x v="23"/>
    <s v="Canoeing Men's Canadian Singles, 1,000 metres"/>
    <n v="9"/>
  </r>
  <r>
    <s v="Soviet Union"/>
    <x v="47"/>
    <s v="Weightlifting Men's Lightweight"/>
    <n v="9"/>
  </r>
  <r>
    <s v="Soviet Union"/>
    <x v="11"/>
    <s v="Gymnastics Men's Horizontal Bar"/>
    <n v="9"/>
  </r>
  <r>
    <s v="Soviet Union"/>
    <x v="47"/>
    <s v="Weightlifting Men's Light-Heavyweight"/>
    <n v="9"/>
  </r>
  <r>
    <s v="Sweden"/>
    <x v="42"/>
    <s v="Wrestling Men's Welterweight, Greco-Roman"/>
    <n v="9"/>
  </r>
  <r>
    <s v="Sweden"/>
    <x v="42"/>
    <s v="Wrestling Men's Middleweight, Greco-Roman"/>
    <n v="9"/>
  </r>
  <r>
    <s v="Sweden"/>
    <x v="29"/>
    <s v="Shooting Men's Free Pistol, 50 metres, Team"/>
    <n v="9"/>
  </r>
  <r>
    <s v="Sweden"/>
    <x v="17"/>
    <s v="Equestrianism Men's Dressage, Team"/>
    <n v="9"/>
  </r>
  <r>
    <s v="Sweden"/>
    <x v="29"/>
    <s v="Shooting Men's Running Target, Double Shot, Team"/>
    <n v="9"/>
  </r>
  <r>
    <s v="Sweden"/>
    <x v="37"/>
    <s v="Speed Skating Men's 10,000 metres"/>
    <n v="9"/>
  </r>
  <r>
    <s v="Sweden"/>
    <x v="16"/>
    <s v="Cross Country Skiing Men's 15 kilometres"/>
    <n v="9"/>
  </r>
  <r>
    <s v="Switzerland"/>
    <x v="11"/>
    <s v="Gymnastics Men's Parallel Bars"/>
    <n v="9"/>
  </r>
  <r>
    <s v="Switzerland"/>
    <x v="31"/>
    <s v="Curling Women's Curling"/>
    <n v="9"/>
  </r>
  <r>
    <s v="Trinidad and Tobago"/>
    <x v="9"/>
    <s v="Athletics Men's 4 x 100 metres Relay"/>
    <n v="9"/>
  </r>
  <r>
    <s v="UK"/>
    <x v="5"/>
    <s v="Rowing Women's Coxed Eights"/>
    <n v="9"/>
  </r>
  <r>
    <s v="UK"/>
    <x v="41"/>
    <s v="Tennis Mixed Doubles"/>
    <n v="9"/>
  </r>
  <r>
    <s v="UK"/>
    <x v="31"/>
    <s v="Curling Women's Curling"/>
    <n v="9"/>
  </r>
  <r>
    <s v="UK"/>
    <x v="46"/>
    <s v="Boxing Men's Middleweight"/>
    <n v="9"/>
  </r>
  <r>
    <s v="Unified Team"/>
    <x v="7"/>
    <s v="Fencing Men's epee, Team"/>
    <n v="9"/>
  </r>
  <r>
    <s v="USA"/>
    <x v="9"/>
    <s v="Athletics Men's 4 mile, Team"/>
    <n v="9"/>
  </r>
  <r>
    <s v="USA"/>
    <x v="9"/>
    <s v="Athletics Women's Long Jump"/>
    <n v="9"/>
  </r>
  <r>
    <s v="USA"/>
    <x v="17"/>
    <s v="Equestrianism Mixed Three-Day Event, Individual"/>
    <n v="9"/>
  </r>
  <r>
    <s v="USA"/>
    <x v="4"/>
    <s v="Swimming Women's 100 metres Breaststroke"/>
    <n v="9"/>
  </r>
  <r>
    <s v="USA"/>
    <x v="29"/>
    <s v="Shooting Men's Small-Bore Rifle, Prone, 50 metres"/>
    <n v="9"/>
  </r>
  <r>
    <s v="USA"/>
    <x v="14"/>
    <s v="Cycling Men's Road Race, Team"/>
    <n v="9"/>
  </r>
  <r>
    <s v="USA"/>
    <x v="46"/>
    <s v="Boxing Men's Welterweight"/>
    <n v="9"/>
  </r>
  <r>
    <s v="USA"/>
    <x v="41"/>
    <s v="Tennis Women's Singles"/>
    <n v="9"/>
  </r>
  <r>
    <s v="USA"/>
    <x v="46"/>
    <s v="Boxing Men's Middleweight"/>
    <n v="9"/>
  </r>
  <r>
    <s v="USA"/>
    <x v="29"/>
    <s v="Shooting Men's Free Pistol, 50 metres, Team"/>
    <n v="9"/>
  </r>
  <r>
    <s v="USA"/>
    <x v="11"/>
    <s v="Gymnastics Women's Floor Exercise"/>
    <n v="9"/>
  </r>
  <r>
    <s v="USA"/>
    <x v="41"/>
    <s v="Tennis Men's Singles"/>
    <n v="9"/>
  </r>
  <r>
    <s v="USA"/>
    <x v="46"/>
    <s v="Boxing Men's Bantamweight"/>
    <n v="9"/>
  </r>
  <r>
    <s v="West Germany"/>
    <x v="9"/>
    <s v="Athletics Women's 4 x 100 metres Relay"/>
    <n v="9"/>
  </r>
  <r>
    <s v="Australia"/>
    <x v="9"/>
    <s v="Athletics Women's 4 x 100 metres Relay"/>
    <n v="8"/>
  </r>
  <r>
    <s v="Australia"/>
    <x v="4"/>
    <s v="Swimming Women's 100 metres Freestyle"/>
    <n v="8"/>
  </r>
  <r>
    <s v="Australia"/>
    <x v="5"/>
    <s v="Rowing Men's Coxless Pairs"/>
    <n v="8"/>
  </r>
  <r>
    <s v="Australia"/>
    <x v="25"/>
    <s v="Sailing Men's Two Person Dinghy"/>
    <n v="8"/>
  </r>
  <r>
    <s v="Australia"/>
    <x v="5"/>
    <s v="Rowing Men's Lightweight Coxless Fours"/>
    <n v="8"/>
  </r>
  <r>
    <s v="Australia"/>
    <x v="23"/>
    <s v="Canoeing Men's Kayak Fours, 1,000 metres"/>
    <n v="8"/>
  </r>
  <r>
    <s v="Austria"/>
    <x v="35"/>
    <s v="Figure Skating Men's Singles"/>
    <n v="8"/>
  </r>
  <r>
    <s v="Austria"/>
    <x v="26"/>
    <s v="Biathlon Men's 4 x 7.5 kilometres Relay"/>
    <n v="8"/>
  </r>
  <r>
    <s v="Austria"/>
    <x v="43"/>
    <s v="Alpine Skiing Women's Combined"/>
    <n v="8"/>
  </r>
  <r>
    <s v="Austria"/>
    <x v="43"/>
    <s v="Alpine Skiing Women's Super G"/>
    <n v="8"/>
  </r>
  <r>
    <s v="Austria"/>
    <x v="10"/>
    <s v="Handball Women's Handball"/>
    <n v="8"/>
  </r>
  <r>
    <s v="Austria"/>
    <x v="23"/>
    <s v="Canoeing Men's Kayak Doubles, 1,000 metres"/>
    <n v="8"/>
  </r>
  <r>
    <s v="Belarus"/>
    <x v="23"/>
    <s v="Canoeing Women's Kayak Fours, 500 metres"/>
    <n v="8"/>
  </r>
  <r>
    <s v="Belgium"/>
    <x v="14"/>
    <s v="Cycling Men's Road Race, Individual"/>
    <n v="8"/>
  </r>
  <r>
    <s v="Belgium"/>
    <x v="25"/>
    <s v="Sailing Mixed 6 metres"/>
    <n v="8"/>
  </r>
  <r>
    <s v="Brazil"/>
    <x v="17"/>
    <s v="Equestrianism Mixed Jumping, Team"/>
    <n v="8"/>
  </r>
  <r>
    <s v="Canada"/>
    <x v="37"/>
    <s v="Speed Skating Men's Team Pursuit (8 laps)"/>
    <n v="8"/>
  </r>
  <r>
    <s v="Canada"/>
    <x v="15"/>
    <s v="Bobsleigh Men's Four"/>
    <n v="8"/>
  </r>
  <r>
    <s v="Canada"/>
    <x v="5"/>
    <s v="Rowing Men's Lightweight Coxless Fours"/>
    <n v="8"/>
  </r>
  <r>
    <s v="Canada"/>
    <x v="14"/>
    <s v="Cycling Women's Team Pursuit"/>
    <n v="8"/>
  </r>
  <r>
    <s v="Canada"/>
    <x v="9"/>
    <s v="Athletics Men's 4 x 400 metres Relay"/>
    <n v="8"/>
  </r>
  <r>
    <s v="Canada"/>
    <x v="21"/>
    <s v="Diving Women's Synchronized Platform"/>
    <n v="8"/>
  </r>
  <r>
    <s v="China"/>
    <x v="11"/>
    <s v="Gymnastics Women's Uneven Bars"/>
    <n v="8"/>
  </r>
  <r>
    <s v="China"/>
    <x v="32"/>
    <s v="Badminton Men's Singles"/>
    <n v="8"/>
  </r>
  <r>
    <s v="China"/>
    <x v="32"/>
    <s v="Badminton Men's Doubles"/>
    <n v="8"/>
  </r>
  <r>
    <s v="China"/>
    <x v="21"/>
    <s v="Diving Men's Synchronized Springboard"/>
    <n v="8"/>
  </r>
  <r>
    <s v="China"/>
    <x v="24"/>
    <s v="Short Track Speed Skating Women's 500 metres"/>
    <n v="8"/>
  </r>
  <r>
    <s v="Cuba"/>
    <x v="9"/>
    <s v="Athletics Women's 4 x 100 metres Relay"/>
    <n v="8"/>
  </r>
  <r>
    <s v="Czech Republic"/>
    <x v="23"/>
    <s v="Canoeing Men's Kayak Fours, 1,000 metres"/>
    <n v="8"/>
  </r>
  <r>
    <s v="Czech Republic"/>
    <x v="41"/>
    <s v="Tennis Women's Doubles"/>
    <n v="8"/>
  </r>
  <r>
    <s v="Czechoslovakia"/>
    <x v="11"/>
    <s v="Gymnastics Men's Team All-Around"/>
    <n v="8"/>
  </r>
  <r>
    <s v="East Germany"/>
    <x v="4"/>
    <s v="Swimming Women's 200 metres Butterfly"/>
    <n v="8"/>
  </r>
  <r>
    <s v="East Germany"/>
    <x v="5"/>
    <s v="Rowing Men's Single Sculls"/>
    <n v="8"/>
  </r>
  <r>
    <s v="East Germany"/>
    <x v="4"/>
    <s v="Swimming Women's 100 metres Butterfly"/>
    <n v="8"/>
  </r>
  <r>
    <s v="East Germany"/>
    <x v="5"/>
    <s v="Rowing Men's Coxless Pairs"/>
    <n v="8"/>
  </r>
  <r>
    <s v="East Germany"/>
    <x v="35"/>
    <s v="Figure Skating Mixed Pairs"/>
    <n v="8"/>
  </r>
  <r>
    <s v="East Germany"/>
    <x v="16"/>
    <s v="Cross Country Skiing Women's 4 x 5 kilometres Relay"/>
    <n v="8"/>
  </r>
  <r>
    <s v="East Germany"/>
    <x v="37"/>
    <s v="Speed Skating Women's 1,500 metres"/>
    <n v="8"/>
  </r>
  <r>
    <s v="East Germany"/>
    <x v="9"/>
    <s v="Athletics Women's Shot Put"/>
    <n v="8"/>
  </r>
  <r>
    <s v="Ethiopia"/>
    <x v="9"/>
    <s v="Athletics Men's Marathon"/>
    <n v="8"/>
  </r>
  <r>
    <s v="Ethiopia"/>
    <x v="9"/>
    <s v="Athletics Women's 5,000 metres"/>
    <n v="8"/>
  </r>
  <r>
    <s v="Finland"/>
    <x v="30"/>
    <s v="Ski Jumping Men's Large Hill, Individual"/>
    <n v="8"/>
  </r>
  <r>
    <s v="Finland"/>
    <x v="26"/>
    <s v="Biathlon Men's 4 x 7.5 kilometres Relay"/>
    <n v="8"/>
  </r>
  <r>
    <s v="Finland"/>
    <x v="16"/>
    <s v="Cross Country Skiing Women's 5 kilometres"/>
    <n v="8"/>
  </r>
  <r>
    <s v="France"/>
    <x v="50"/>
    <s v="Judo Men's Heavyweight"/>
    <n v="8"/>
  </r>
  <r>
    <s v="France"/>
    <x v="43"/>
    <s v="Alpine Skiing Women's Slalom"/>
    <n v="8"/>
  </r>
  <r>
    <s v="France"/>
    <x v="5"/>
    <s v="Rowing Men's Coxless Pairs"/>
    <n v="8"/>
  </r>
  <r>
    <s v="France"/>
    <x v="26"/>
    <s v="Biathlon Women's 4 x 6 kilometres Relay"/>
    <n v="8"/>
  </r>
  <r>
    <s v="France"/>
    <x v="34"/>
    <s v="Archery Men's Target Archery, 33 metres, Team"/>
    <n v="8"/>
  </r>
  <r>
    <s v="France"/>
    <x v="23"/>
    <s v="Canoeing Men's Canadian Doubles, Slalom"/>
    <n v="8"/>
  </r>
  <r>
    <s v="France"/>
    <x v="34"/>
    <s v="Archery Men's Target Archery, 28 metres, Team"/>
    <n v="8"/>
  </r>
  <r>
    <s v="France"/>
    <x v="5"/>
    <s v="Rowing Men's Lightweight Coxless Fours"/>
    <n v="8"/>
  </r>
  <r>
    <s v="France"/>
    <x v="14"/>
    <s v="Cycling Men's 1,000 metres Time Trial"/>
    <n v="8"/>
  </r>
  <r>
    <s v="France"/>
    <x v="34"/>
    <s v="Archery Men's Target Archery, 50 metres, Team"/>
    <n v="8"/>
  </r>
  <r>
    <s v="France"/>
    <x v="5"/>
    <s v="Rowing Men's Double Sculls"/>
    <n v="8"/>
  </r>
  <r>
    <s v="France"/>
    <x v="23"/>
    <s v="Canoeing Men's Canadian Doubles, 1,000 metres"/>
    <n v="8"/>
  </r>
  <r>
    <s v="Germany"/>
    <x v="26"/>
    <s v="Biathlon Women's 4 x 6 kilometres Relay"/>
    <n v="8"/>
  </r>
  <r>
    <s v="Germany"/>
    <x v="16"/>
    <s v="Cross Country Skiing Men's 4 x 10 kilometres Relay"/>
    <n v="8"/>
  </r>
  <r>
    <s v="Germany"/>
    <x v="23"/>
    <s v="Canoeing Men's Canadian Singles, 1,000 metres"/>
    <n v="8"/>
  </r>
  <r>
    <s v="Germany"/>
    <x v="37"/>
    <s v="Speed Skating Women's 3,000 metres"/>
    <n v="8"/>
  </r>
  <r>
    <s v="Germany"/>
    <x v="4"/>
    <s v="Swimming Women's 200 metres Breaststroke"/>
    <n v="8"/>
  </r>
  <r>
    <s v="Germany"/>
    <x v="26"/>
    <s v="Biathlon Men's 20 kilometres"/>
    <n v="8"/>
  </r>
  <r>
    <s v="Germany"/>
    <x v="43"/>
    <s v="Alpine Skiing Women's Combined"/>
    <n v="8"/>
  </r>
  <r>
    <s v="Germany"/>
    <x v="9"/>
    <s v="Athletics Men's Discus Throw"/>
    <n v="8"/>
  </r>
  <r>
    <s v="Germany"/>
    <x v="5"/>
    <s v="Rowing Men's Single Sculls"/>
    <n v="8"/>
  </r>
  <r>
    <s v="Germany"/>
    <x v="37"/>
    <s v="Speed Skating Women's 500 metres"/>
    <n v="8"/>
  </r>
  <r>
    <s v="Hungary"/>
    <x v="23"/>
    <s v="Canoeing Men's Canadian Doubles, 500 metres"/>
    <n v="8"/>
  </r>
  <r>
    <s v="Italy"/>
    <x v="46"/>
    <s v="Boxing Men's Heavyweight"/>
    <n v="8"/>
  </r>
  <r>
    <s v="Italy"/>
    <x v="17"/>
    <s v="Equestrianism Mixed Three-Day Event, Team"/>
    <n v="8"/>
  </r>
  <r>
    <s v="Italy"/>
    <x v="23"/>
    <s v="Canoeing Men's Kayak Doubles, 1,000 metres"/>
    <n v="8"/>
  </r>
  <r>
    <s v="Italy"/>
    <x v="24"/>
    <s v="Short Track Speed Skating Women's 3,000 metres Relay"/>
    <n v="8"/>
  </r>
  <r>
    <s v="Italy"/>
    <x v="43"/>
    <s v="Alpine Skiing Men's Slalom"/>
    <n v="8"/>
  </r>
  <r>
    <s v="Italy"/>
    <x v="39"/>
    <s v="Luge Men's Singles"/>
    <n v="8"/>
  </r>
  <r>
    <s v="Jamaica"/>
    <x v="9"/>
    <s v="Athletics Men's 100 metres"/>
    <n v="8"/>
  </r>
  <r>
    <s v="Japan"/>
    <x v="9"/>
    <s v="Athletics Men's 4 x 100 metres Relay"/>
    <n v="8"/>
  </r>
  <r>
    <s v="Japan"/>
    <x v="3"/>
    <s v="Hockey Men's Hockey"/>
    <n v="8"/>
  </r>
  <r>
    <s v="Japan"/>
    <x v="50"/>
    <s v="Judo Men's Extra-Lightweight"/>
    <n v="8"/>
  </r>
  <r>
    <s v="Japan"/>
    <x v="4"/>
    <s v="Swimming Women's 4 x 100 metres Medley Relay"/>
    <n v="8"/>
  </r>
  <r>
    <s v="Japan"/>
    <x v="42"/>
    <s v="Wrestling Men's Flyweight, Freestyle"/>
    <n v="8"/>
  </r>
  <r>
    <s v="Kenya"/>
    <x v="9"/>
    <s v="Athletics Men's 1,500 metres"/>
    <n v="8"/>
  </r>
  <r>
    <s v="Kenya"/>
    <x v="9"/>
    <s v="Athletics Men's 10,000 metres"/>
    <n v="8"/>
  </r>
  <r>
    <s v="Kenya"/>
    <x v="9"/>
    <s v="Athletics Men's 4 x 400 metres Relay"/>
    <n v="8"/>
  </r>
  <r>
    <s v="Netherlands"/>
    <x v="37"/>
    <s v="Speed Skating Women's 1,000 metres"/>
    <n v="8"/>
  </r>
  <r>
    <s v="Netherlands"/>
    <x v="20"/>
    <s v="Tug-Of-War Men's Tug-Of-War"/>
    <n v="8"/>
  </r>
  <r>
    <s v="Netherlands"/>
    <x v="14"/>
    <s v="Cycling Men's 100 kilometres Team Time Trial"/>
    <n v="8"/>
  </r>
  <r>
    <s v="Netherlands"/>
    <x v="17"/>
    <s v="Equestrianism Mixed Jumping, Team"/>
    <n v="8"/>
  </r>
  <r>
    <s v="New Zealand"/>
    <x v="5"/>
    <s v="Rowing Men's Coxless Pairs"/>
    <n v="8"/>
  </r>
  <r>
    <s v="New Zealand"/>
    <x v="5"/>
    <s v="Rowing Men's Coxless Fours"/>
    <n v="8"/>
  </r>
  <r>
    <s v="Norway"/>
    <x v="23"/>
    <s v="Canoeing Men's Kayak Fours, 1,000 metres"/>
    <n v="8"/>
  </r>
  <r>
    <s v="Norway"/>
    <x v="16"/>
    <s v="Cross Country Skiing Men's 15 kilometres"/>
    <n v="8"/>
  </r>
  <r>
    <s v="Norway"/>
    <x v="26"/>
    <s v="Biathlon Men's 10 kilometres Sprint"/>
    <n v="8"/>
  </r>
  <r>
    <s v="Norway"/>
    <x v="16"/>
    <s v="Cross Country Skiing Women's 10 kilometres"/>
    <n v="8"/>
  </r>
  <r>
    <s v="Norway"/>
    <x v="5"/>
    <s v="Rowing Men's Quadruple Sculls"/>
    <n v="8"/>
  </r>
  <r>
    <s v="Norway"/>
    <x v="26"/>
    <s v="Biathlon Women's 4 x 7.5 kilometres Relay"/>
    <n v="8"/>
  </r>
  <r>
    <s v="Poland"/>
    <x v="9"/>
    <s v="Athletics Women's 4 x 100 metres Relay"/>
    <n v="8"/>
  </r>
  <r>
    <s v="Poland"/>
    <x v="46"/>
    <s v="Boxing Men's Light-Heavyweight"/>
    <n v="8"/>
  </r>
  <r>
    <s v="Poland"/>
    <x v="9"/>
    <s v="Athletics Men's 4 x 100 metres Relay"/>
    <n v="8"/>
  </r>
  <r>
    <s v="Romania"/>
    <x v="23"/>
    <s v="Canoeing Women's Kayak Fours, 500 metres"/>
    <n v="8"/>
  </r>
  <r>
    <s v="Russia"/>
    <x v="15"/>
    <s v="Bobsleigh Men's Four"/>
    <n v="8"/>
  </r>
  <r>
    <s v="Russia"/>
    <x v="7"/>
    <s v="Fencing Women's Foil, Team"/>
    <n v="8"/>
  </r>
  <r>
    <s v="South Africa"/>
    <x v="4"/>
    <s v="Swimming Women's 4 x 100 metres Freestyle Relay"/>
    <n v="8"/>
  </r>
  <r>
    <s v="South Korea"/>
    <x v="40"/>
    <s v="Table Tennis Men's Doubles"/>
    <n v="8"/>
  </r>
  <r>
    <s v="Soviet Union"/>
    <x v="37"/>
    <s v="Speed Skating Women's 1,000 metres"/>
    <n v="8"/>
  </r>
  <r>
    <s v="Soviet Union"/>
    <x v="37"/>
    <s v="Speed Skating Men's 1,500 metres"/>
    <n v="8"/>
  </r>
  <r>
    <s v="Soviet Union"/>
    <x v="47"/>
    <s v="Weightlifting Men's Featherweight"/>
    <n v="8"/>
  </r>
  <r>
    <s v="Soviet Union"/>
    <x v="42"/>
    <s v="Wrestling Men's Light-Heavyweight, Greco-Roman"/>
    <n v="8"/>
  </r>
  <r>
    <s v="Soviet Union"/>
    <x v="9"/>
    <s v="Athletics Men's Decathlon"/>
    <n v="8"/>
  </r>
  <r>
    <s v="Soviet Union"/>
    <x v="5"/>
    <s v="Rowing Men's Quadruple Sculls"/>
    <n v="8"/>
  </r>
  <r>
    <s v="Soviet Union"/>
    <x v="9"/>
    <s v="Athletics Men's High Jump"/>
    <n v="8"/>
  </r>
  <r>
    <s v="Soviet Union"/>
    <x v="9"/>
    <s v="Athletics Women's Javelin Throw"/>
    <n v="8"/>
  </r>
  <r>
    <s v="Soviet Union"/>
    <x v="42"/>
    <s v="Wrestling Men's Middleweight, Greco-Roman"/>
    <n v="8"/>
  </r>
  <r>
    <s v="Soviet Union"/>
    <x v="25"/>
    <s v="Sailing Mixed Two Person Keelboat"/>
    <n v="8"/>
  </r>
  <r>
    <s v="Soviet Union"/>
    <x v="5"/>
    <s v="Rowing Women's Quadruple Sculls"/>
    <n v="8"/>
  </r>
  <r>
    <s v="Soviet Union"/>
    <x v="23"/>
    <s v="Canoeing Women's Kayak Singles, 500 metres"/>
    <n v="8"/>
  </r>
  <r>
    <s v="Soviet Union"/>
    <x v="42"/>
    <s v="Wrestling Men's Bantamweight, Greco-Roman"/>
    <n v="8"/>
  </r>
  <r>
    <s v="Soviet Union"/>
    <x v="42"/>
    <s v="Wrestling Men's Featherweight, Greco-Roman"/>
    <n v="8"/>
  </r>
  <r>
    <s v="Soviet Union"/>
    <x v="7"/>
    <s v="Fencing Men's epee, Individual"/>
    <n v="8"/>
  </r>
  <r>
    <s v="Spain"/>
    <x v="41"/>
    <s v="Tennis Women's Doubles"/>
    <n v="8"/>
  </r>
  <r>
    <s v="Sweden"/>
    <x v="9"/>
    <s v="Athletics Men's 4 x 400 metres Relay"/>
    <n v="8"/>
  </r>
  <r>
    <s v="Sweden"/>
    <x v="26"/>
    <s v="Biathlon Men's 4 x 7.5 kilometres Relay"/>
    <n v="8"/>
  </r>
  <r>
    <s v="Sweden"/>
    <x v="25"/>
    <s v="Sailing Mixed 40 metres"/>
    <n v="8"/>
  </r>
  <r>
    <s v="Sweden"/>
    <x v="9"/>
    <s v="Athletics Men's Triple Jump"/>
    <n v="8"/>
  </r>
  <r>
    <s v="Sweden"/>
    <x v="9"/>
    <s v="Athletics Men's 4 x 100 metres Relay"/>
    <n v="8"/>
  </r>
  <r>
    <s v="Sweden"/>
    <x v="25"/>
    <s v="Sailing Mixed 10 metres"/>
    <n v="8"/>
  </r>
  <r>
    <s v="Switzerland"/>
    <x v="17"/>
    <s v="Equestrianism Mixed Jumping, Team"/>
    <n v="8"/>
  </r>
  <r>
    <s v="Switzerland"/>
    <x v="5"/>
    <s v="Rowing Men's Coxed Pairs"/>
    <n v="8"/>
  </r>
  <r>
    <s v="Trinidad and Tobago"/>
    <x v="9"/>
    <s v="Athletics Men's 4 x 400 metres Relay"/>
    <n v="8"/>
  </r>
  <r>
    <s v="UK"/>
    <x v="25"/>
    <s v="Sailing Mixed 6 metres"/>
    <n v="8"/>
  </r>
  <r>
    <s v="UK"/>
    <x v="9"/>
    <s v="Athletics Men's 400 metres"/>
    <n v="8"/>
  </r>
  <r>
    <s v="UK"/>
    <x v="9"/>
    <s v="Athletics Men's 400 metres Hurdles"/>
    <n v="8"/>
  </r>
  <r>
    <s v="UK"/>
    <x v="36"/>
    <s v="Lacrosse Men's Lacrosse"/>
    <n v="8"/>
  </r>
  <r>
    <s v="UK"/>
    <x v="25"/>
    <s v="Sailing Men's Two Person Dinghy"/>
    <n v="8"/>
  </r>
  <r>
    <s v="UK"/>
    <x v="9"/>
    <s v="Athletics Men's 100 metres"/>
    <n v="8"/>
  </r>
  <r>
    <s v="UK"/>
    <x v="41"/>
    <s v="Tennis Women's Doubles"/>
    <n v="8"/>
  </r>
  <r>
    <s v="UK"/>
    <x v="17"/>
    <s v="Equestrianism Mixed Three-Day Event, Individual"/>
    <n v="8"/>
  </r>
  <r>
    <s v="UK"/>
    <x v="15"/>
    <s v="Bobsleigh Men's Four"/>
    <n v="8"/>
  </r>
  <r>
    <s v="UK"/>
    <x v="31"/>
    <s v="Curling Men's Curling"/>
    <n v="8"/>
  </r>
  <r>
    <s v="UK"/>
    <x v="5"/>
    <s v="Rowing Men's Double Sculls"/>
    <n v="8"/>
  </r>
  <r>
    <s v="UK"/>
    <x v="41"/>
    <s v="Tennis Men's Singles"/>
    <n v="8"/>
  </r>
  <r>
    <s v="UK"/>
    <x v="5"/>
    <s v="Rowing Women's Double Sculls"/>
    <n v="8"/>
  </r>
  <r>
    <s v="UK"/>
    <x v="5"/>
    <s v="Rowing Men's Single Sculls"/>
    <n v="8"/>
  </r>
  <r>
    <s v="Ukraine"/>
    <x v="7"/>
    <s v="Fencing Women's Sabre, Team"/>
    <n v="8"/>
  </r>
  <r>
    <s v="Unified Team"/>
    <x v="5"/>
    <s v="Rowing Women's Quadruple Sculls"/>
    <n v="8"/>
  </r>
  <r>
    <s v="Unified Team"/>
    <x v="11"/>
    <s v="Gymnastics Women's Team All-Around"/>
    <n v="8"/>
  </r>
  <r>
    <s v="USA"/>
    <x v="25"/>
    <s v="Sailing Men's Two Person Dinghy"/>
    <n v="8"/>
  </r>
  <r>
    <s v="USA"/>
    <x v="47"/>
    <s v="Weightlifting Men's Heavyweight"/>
    <n v="8"/>
  </r>
  <r>
    <s v="USA"/>
    <x v="25"/>
    <s v="Sailing Mixed 5.5 metres"/>
    <n v="8"/>
  </r>
  <r>
    <s v="USA"/>
    <x v="37"/>
    <s v="Speed Skating Men's 1,000 metres"/>
    <n v="8"/>
  </r>
  <r>
    <s v="USA"/>
    <x v="14"/>
    <s v="Cycling Women's Team Pursuit"/>
    <n v="8"/>
  </r>
  <r>
    <s v="USA"/>
    <x v="51"/>
    <s v="Snowboarding Women's Halfpipe"/>
    <n v="8"/>
  </r>
  <r>
    <s v="USA"/>
    <x v="45"/>
    <s v="Beach Volleyball Men's Beach Volleyball"/>
    <n v="8"/>
  </r>
  <r>
    <s v="USA"/>
    <x v="11"/>
    <s v="Gymnastics Women's Uneven Bars"/>
    <n v="8"/>
  </r>
  <r>
    <s v="USA"/>
    <x v="46"/>
    <s v="Boxing Men's Light-Heavyweight"/>
    <n v="8"/>
  </r>
  <r>
    <s v="USA"/>
    <x v="11"/>
    <s v="Gymnastics Women's Individual All-Around"/>
    <n v="8"/>
  </r>
  <r>
    <s v="USA"/>
    <x v="11"/>
    <s v="Gymnastics Men's Horizontal Bar"/>
    <n v="8"/>
  </r>
  <r>
    <s v="USA"/>
    <x v="4"/>
    <s v="Swimming Women's 200 metres Butterfly"/>
    <n v="8"/>
  </r>
  <r>
    <s v="USA"/>
    <x v="9"/>
    <s v="Athletics Women's 400 metres Hurdles"/>
    <n v="8"/>
  </r>
  <r>
    <s v="USA"/>
    <x v="15"/>
    <s v="Bobsleigh Men's Four/Five"/>
    <n v="8"/>
  </r>
  <r>
    <s v="USA"/>
    <x v="39"/>
    <s v="Luge Mixed (Men)'s Doubles"/>
    <n v="8"/>
  </r>
  <r>
    <s v="USA"/>
    <x v="51"/>
    <s v="Snowboarding Men's Halfpipe"/>
    <n v="8"/>
  </r>
  <r>
    <s v="USA"/>
    <x v="25"/>
    <s v="Sailing Mixed Multihull"/>
    <n v="8"/>
  </r>
  <r>
    <s v="West Germany"/>
    <x v="5"/>
    <s v="Rowing Men's Coxless Fours"/>
    <n v="8"/>
  </r>
  <r>
    <s v="West Germany"/>
    <x v="39"/>
    <s v="Luge Men's Singles"/>
    <n v="8"/>
  </r>
  <r>
    <s v="West Germany"/>
    <x v="4"/>
    <s v="Swimming Women's 4 x 100 metres Freestyle Relay"/>
    <n v="8"/>
  </r>
  <r>
    <s v="West Germany"/>
    <x v="39"/>
    <s v="Luge Mixed (Men)'s Doubles"/>
    <n v="8"/>
  </r>
  <r>
    <s v="Australia"/>
    <x v="9"/>
    <s v="Athletics Women's 200 metres"/>
    <n v="7"/>
  </r>
  <r>
    <s v="Australia"/>
    <x v="14"/>
    <s v="Cycling Men's Sprint"/>
    <n v="7"/>
  </r>
  <r>
    <s v="Australia"/>
    <x v="9"/>
    <s v="Athletics Women's 80 metres Hurdles"/>
    <n v="7"/>
  </r>
  <r>
    <s v="Australia"/>
    <x v="4"/>
    <s v="Swimming Men's 200 metres Freestyle"/>
    <n v="7"/>
  </r>
  <r>
    <s v="Australia"/>
    <x v="14"/>
    <s v="Cycling Men's 1,000 metres Time Trial"/>
    <n v="7"/>
  </r>
  <r>
    <s v="Australia"/>
    <x v="4"/>
    <s v="Swimming Women's 100 metres Breaststroke"/>
    <n v="7"/>
  </r>
  <r>
    <s v="Austria"/>
    <x v="7"/>
    <s v="Fencing Men's Sabre, Team"/>
    <n v="7"/>
  </r>
  <r>
    <s v="Bulgaria"/>
    <x v="47"/>
    <s v="Weightlifting Men's Lightweight"/>
    <n v="7"/>
  </r>
  <r>
    <s v="Bulgaria"/>
    <x v="47"/>
    <s v="Weightlifting Men's Middleweight"/>
    <n v="7"/>
  </r>
  <r>
    <s v="Bulgaria"/>
    <x v="42"/>
    <s v="Wrestling Men's Featherweight, Freestyle"/>
    <n v="7"/>
  </r>
  <r>
    <s v="Canada"/>
    <x v="17"/>
    <s v="Equestrianism Mixed Jumping, Team"/>
    <n v="7"/>
  </r>
  <r>
    <s v="China"/>
    <x v="47"/>
    <s v="Weightlifting Men's Featherweight"/>
    <n v="7"/>
  </r>
  <r>
    <s v="China"/>
    <x v="29"/>
    <s v="Shooting Men's Air Pistol, 10 metres"/>
    <n v="7"/>
  </r>
  <r>
    <s v="China"/>
    <x v="50"/>
    <s v="Judo Women's Heavyweight"/>
    <n v="7"/>
  </r>
  <r>
    <s v="China"/>
    <x v="47"/>
    <s v="Weightlifting Men's Lightweight"/>
    <n v="7"/>
  </r>
  <r>
    <s v="China"/>
    <x v="11"/>
    <s v="Gymnastics Men's Floor Exercise"/>
    <n v="7"/>
  </r>
  <r>
    <s v="China"/>
    <x v="24"/>
    <s v="Short Track Speed Skating Women's 1,000 metres"/>
    <n v="7"/>
  </r>
  <r>
    <s v="China"/>
    <x v="7"/>
    <s v="Fencing Men's Foil, Team"/>
    <n v="7"/>
  </r>
  <r>
    <s v="China"/>
    <x v="29"/>
    <s v="Shooting Women's Air Rifle, 10 metres"/>
    <n v="7"/>
  </r>
  <r>
    <s v="Cuba"/>
    <x v="46"/>
    <s v="Boxing Men's Middleweight"/>
    <n v="7"/>
  </r>
  <r>
    <s v="Cuba"/>
    <x v="46"/>
    <s v="Boxing Men's Flyweight"/>
    <n v="7"/>
  </r>
  <r>
    <s v="Cuba"/>
    <x v="46"/>
    <s v="Boxing Men's Light-Flyweight"/>
    <n v="7"/>
  </r>
  <r>
    <s v="Cuba"/>
    <x v="50"/>
    <s v="Judo Women's Heavyweight"/>
    <n v="7"/>
  </r>
  <r>
    <s v="Czechoslovakia"/>
    <x v="11"/>
    <s v="Gymnastics Men's Rings"/>
    <n v="7"/>
  </r>
  <r>
    <s v="Denmark"/>
    <x v="14"/>
    <s v="Cycling Men's Road Race, Team"/>
    <n v="7"/>
  </r>
  <r>
    <s v="East Germany"/>
    <x v="5"/>
    <s v="Rowing Women's Quadruple Sculls"/>
    <n v="7"/>
  </r>
  <r>
    <s v="East Germany"/>
    <x v="4"/>
    <s v="Swimming Women's 400 metres Freestyle"/>
    <n v="7"/>
  </r>
  <r>
    <s v="East Germany"/>
    <x v="9"/>
    <s v="Athletics Women's Javelin Throw"/>
    <n v="7"/>
  </r>
  <r>
    <s v="East Germany"/>
    <x v="4"/>
    <s v="Swimming Women's 100 metres Backstroke"/>
    <n v="7"/>
  </r>
  <r>
    <s v="East Germany"/>
    <x v="26"/>
    <s v="Biathlon Men's 20 kilometres"/>
    <n v="7"/>
  </r>
  <r>
    <s v="East Germany"/>
    <x v="21"/>
    <s v="Diving Women's Springboard"/>
    <n v="7"/>
  </r>
  <r>
    <s v="East Germany"/>
    <x v="4"/>
    <s v="Swimming Women's 200 metres Backstroke"/>
    <n v="7"/>
  </r>
  <r>
    <s v="East Germany"/>
    <x v="38"/>
    <s v="Nordic Combined Men's Individual"/>
    <n v="7"/>
  </r>
  <r>
    <s v="Ethiopia"/>
    <x v="9"/>
    <s v="Athletics Men's 5,000 metres"/>
    <n v="7"/>
  </r>
  <r>
    <s v="Finland"/>
    <x v="25"/>
    <s v="Sailing Mixed 10 metres"/>
    <n v="7"/>
  </r>
  <r>
    <s v="Finland"/>
    <x v="25"/>
    <s v="Sailing Mixed 12 metres"/>
    <n v="7"/>
  </r>
  <r>
    <s v="Finland"/>
    <x v="16"/>
    <s v="Cross Country Skiing Men's 15 kilometres"/>
    <n v="7"/>
  </r>
  <r>
    <s v="Finland"/>
    <x v="9"/>
    <s v="Athletics Men's Discus Throw"/>
    <n v="7"/>
  </r>
  <r>
    <s v="Finland"/>
    <x v="42"/>
    <s v="Wrestling Men's Heavyweight, Greco-Roman"/>
    <n v="7"/>
  </r>
  <r>
    <s v="France"/>
    <x v="4"/>
    <s v="Swimming Men's 200 metres Team Swimming"/>
    <n v="7"/>
  </r>
  <r>
    <s v="France"/>
    <x v="7"/>
    <s v="Fencing Women's epee, Team"/>
    <n v="7"/>
  </r>
  <r>
    <s v="France"/>
    <x v="43"/>
    <s v="Alpine Skiing Men's Slalom"/>
    <n v="7"/>
  </r>
  <r>
    <s v="Germany"/>
    <x v="17"/>
    <s v="Equestrianism Men's Jumping, Team"/>
    <n v="7"/>
  </r>
  <r>
    <s v="Germany"/>
    <x v="23"/>
    <s v="Canoeing Women's Kayak Singles, 500 metres"/>
    <n v="7"/>
  </r>
  <r>
    <s v="Germany"/>
    <x v="21"/>
    <s v="Diving Men's Springboard"/>
    <n v="7"/>
  </r>
  <r>
    <s v="Germany"/>
    <x v="41"/>
    <s v="Tennis Men's Doubles"/>
    <n v="7"/>
  </r>
  <r>
    <s v="Germany"/>
    <x v="11"/>
    <s v="Gymnastics Men's Horse Vault"/>
    <n v="7"/>
  </r>
  <r>
    <s v="Germany"/>
    <x v="9"/>
    <s v="Athletics Men's Shot Put"/>
    <n v="7"/>
  </r>
  <r>
    <s v="Germany"/>
    <x v="47"/>
    <s v="Weightlifting Men's Super-Heavyweight"/>
    <n v="7"/>
  </r>
  <r>
    <s v="Germany"/>
    <x v="14"/>
    <s v="Cycling Men's Sprint"/>
    <n v="7"/>
  </r>
  <r>
    <s v="Hungary"/>
    <x v="4"/>
    <s v="Swimming Men's 200 metres Breaststroke"/>
    <n v="7"/>
  </r>
  <r>
    <s v="Hungary"/>
    <x v="23"/>
    <s v="Canoeing Women's Kayak Singles, 500 metres"/>
    <n v="7"/>
  </r>
  <r>
    <s v="Hungary"/>
    <x v="7"/>
    <s v="Fencing Men's epee, Individual"/>
    <n v="7"/>
  </r>
  <r>
    <s v="Hungary"/>
    <x v="9"/>
    <s v="Athletics Men's Javelin Throw"/>
    <n v="7"/>
  </r>
  <r>
    <s v="Italy"/>
    <x v="14"/>
    <s v="Cycling Men's Road Race, Team"/>
    <n v="7"/>
  </r>
  <r>
    <s v="Italy"/>
    <x v="17"/>
    <s v="Equestrianism Men's Three-Day Event, Team"/>
    <n v="7"/>
  </r>
  <r>
    <s v="Jamaica"/>
    <x v="9"/>
    <s v="Athletics Men's 200 metres"/>
    <n v="7"/>
  </r>
  <r>
    <s v="Japan"/>
    <x v="42"/>
    <s v="Wrestling Men's Lightweight, Freestyle"/>
    <n v="7"/>
  </r>
  <r>
    <s v="Japan"/>
    <x v="50"/>
    <s v="Judo Men's Half-Lightweight"/>
    <n v="7"/>
  </r>
  <r>
    <s v="Japan"/>
    <x v="11"/>
    <s v="Gymnastics Men's Pommelled Horse"/>
    <n v="7"/>
  </r>
  <r>
    <s v="Japan"/>
    <x v="4"/>
    <s v="Swimming Men's 100 metres Backstroke"/>
    <n v="7"/>
  </r>
  <r>
    <s v="Kenya"/>
    <x v="9"/>
    <s v="Athletics Men's Marathon"/>
    <n v="7"/>
  </r>
  <r>
    <s v="Mexico"/>
    <x v="27"/>
    <s v="Polo Men's Polo"/>
    <n v="7"/>
  </r>
  <r>
    <s v="Netherlands"/>
    <x v="34"/>
    <s v="Archery Men's Target Archery, 28 metres, Team"/>
    <n v="7"/>
  </r>
  <r>
    <s v="Netherlands"/>
    <x v="4"/>
    <s v="Swimming Women's 100 metres Freestyle"/>
    <n v="7"/>
  </r>
  <r>
    <s v="Netherlands"/>
    <x v="37"/>
    <s v="Speed Skating Men's 1,000 metres"/>
    <n v="7"/>
  </r>
  <r>
    <s v="New Zealand"/>
    <x v="25"/>
    <s v="Sailing Women's Two Person Dinghy"/>
    <n v="7"/>
  </r>
  <r>
    <s v="New Zealand"/>
    <x v="9"/>
    <s v="Athletics Men's 1,500 metres"/>
    <n v="7"/>
  </r>
  <r>
    <s v="Norway"/>
    <x v="16"/>
    <s v="Cross Country Skiing Men's 18 kilometres"/>
    <n v="7"/>
  </r>
  <r>
    <s v="Norway"/>
    <x v="43"/>
    <s v="Alpine Skiing Men's Super G"/>
    <n v="7"/>
  </r>
  <r>
    <s v="Poland"/>
    <x v="47"/>
    <s v="Weightlifting Men's Light-Heavyweight"/>
    <n v="7"/>
  </r>
  <r>
    <s v="Poland"/>
    <x v="37"/>
    <s v="Speed Skating Women's Team Pursuit (6 laps)"/>
    <n v="7"/>
  </r>
  <r>
    <s v="Portugal"/>
    <x v="17"/>
    <s v="Equestrianism Men's Jumping, Team"/>
    <n v="7"/>
  </r>
  <r>
    <s v="Romania"/>
    <x v="9"/>
    <s v="Athletics Women's 1,500 metres"/>
    <n v="7"/>
  </r>
  <r>
    <s v="Russia"/>
    <x v="47"/>
    <s v="Weightlifting Men's Middle-Heavyweight"/>
    <n v="7"/>
  </r>
  <r>
    <s v="Russia"/>
    <x v="42"/>
    <s v="Wrestling Men's Super-Heavyweight, Greco-Roman"/>
    <n v="7"/>
  </r>
  <r>
    <s v="Russia"/>
    <x v="16"/>
    <s v="Cross Country Skiing Women's 15 kilometres"/>
    <n v="7"/>
  </r>
  <r>
    <s v="Russia"/>
    <x v="42"/>
    <s v="Wrestling Men's Light-Heavyweight, Freestyle"/>
    <n v="7"/>
  </r>
  <r>
    <s v="Russia"/>
    <x v="21"/>
    <s v="Diving Women's Synchronized Springboard"/>
    <n v="7"/>
  </r>
  <r>
    <s v="Slovakia"/>
    <x v="23"/>
    <s v="Canoeing Men's Canadian Singles, Slalom"/>
    <n v="7"/>
  </r>
  <r>
    <s v="South Korea"/>
    <x v="24"/>
    <s v="Short Track Speed Skating Women's 1,500 metres"/>
    <n v="7"/>
  </r>
  <r>
    <s v="Soviet Union"/>
    <x v="29"/>
    <s v="Shooting Men's Free Pistol, 50 metres"/>
    <n v="7"/>
  </r>
  <r>
    <s v="Soviet Union"/>
    <x v="42"/>
    <s v="Wrestling Men's Lightweight, Freestyle"/>
    <n v="7"/>
  </r>
  <r>
    <s v="Soviet Union"/>
    <x v="21"/>
    <s v="Diving Women's Platform"/>
    <n v="7"/>
  </r>
  <r>
    <s v="Soviet Union"/>
    <x v="42"/>
    <s v="Wrestling Men's Middleweight, Freestyle"/>
    <n v="7"/>
  </r>
  <r>
    <s v="Soviet Union"/>
    <x v="42"/>
    <s v="Wrestling Men's Heavyweight, Greco-Roman"/>
    <n v="7"/>
  </r>
  <r>
    <s v="Soviet Union"/>
    <x v="5"/>
    <s v="Rowing Men's Single Sculls"/>
    <n v="7"/>
  </r>
  <r>
    <s v="Soviet Union"/>
    <x v="46"/>
    <s v="Boxing Men's Middleweight"/>
    <n v="7"/>
  </r>
  <r>
    <s v="Soviet Union"/>
    <x v="42"/>
    <s v="Wrestling Men's Super-Heavyweight, Greco-Roman"/>
    <n v="7"/>
  </r>
  <r>
    <s v="Soviet Union"/>
    <x v="9"/>
    <s v="Athletics Men's Javelin Throw"/>
    <n v="7"/>
  </r>
  <r>
    <s v="Sweden"/>
    <x v="42"/>
    <s v="Wrestling Men's Heavyweight, Greco-Roman"/>
    <n v="7"/>
  </r>
  <r>
    <s v="Sweden"/>
    <x v="21"/>
    <s v="Diving Men's Plain High"/>
    <n v="7"/>
  </r>
  <r>
    <s v="Sweden"/>
    <x v="42"/>
    <s v="Wrestling Men's Light-Heavyweight, Freestyle"/>
    <n v="7"/>
  </r>
  <r>
    <s v="Sweden"/>
    <x v="42"/>
    <s v="Wrestling Men's Lightweight, Greco-Roman"/>
    <n v="7"/>
  </r>
  <r>
    <s v="Sweden"/>
    <x v="35"/>
    <s v="Figure Skating Men's Singles"/>
    <n v="7"/>
  </r>
  <r>
    <s v="Switzerland"/>
    <x v="11"/>
    <s v="Gymnastics Men's Horizontal Bar"/>
    <n v="7"/>
  </r>
  <r>
    <s v="Switzerland"/>
    <x v="11"/>
    <s v="Gymnastics Men's Pommelled Horse"/>
    <n v="7"/>
  </r>
  <r>
    <s v="Switzerland"/>
    <x v="43"/>
    <s v="Alpine Skiing Women's Giant Slalom"/>
    <n v="7"/>
  </r>
  <r>
    <s v="UK"/>
    <x v="46"/>
    <s v="Boxing Men's Bantamweight"/>
    <n v="7"/>
  </r>
  <r>
    <s v="UK"/>
    <x v="4"/>
    <s v="Swimming Women's 100 metres Backstroke"/>
    <n v="7"/>
  </r>
  <r>
    <s v="UK"/>
    <x v="25"/>
    <s v="Sailing Mixed 5.5 metres"/>
    <n v="7"/>
  </r>
  <r>
    <s v="UK"/>
    <x v="17"/>
    <s v="Equestrianism Mixed Dressage, Team"/>
    <n v="7"/>
  </r>
  <r>
    <s v="UK"/>
    <x v="4"/>
    <s v="Swimming Women's 400 metres Freestyle"/>
    <n v="7"/>
  </r>
  <r>
    <s v="UK"/>
    <x v="14"/>
    <s v="Cycling Women's Team Pursuit"/>
    <n v="7"/>
  </r>
  <r>
    <s v="UK"/>
    <x v="9"/>
    <s v="Athletics Men's Triple Jump"/>
    <n v="7"/>
  </r>
  <r>
    <s v="UK"/>
    <x v="41"/>
    <s v="Tennis Women's Singles"/>
    <n v="7"/>
  </r>
  <r>
    <s v="UK"/>
    <x v="11"/>
    <s v="Gymnastics Women's Team All-Around"/>
    <n v="7"/>
  </r>
  <r>
    <s v="Unified Team"/>
    <x v="12"/>
    <s v="Volleyball Men's Volleyball"/>
    <n v="7"/>
  </r>
  <r>
    <s v="Unified Team"/>
    <x v="35"/>
    <s v="Figure Skating Mixed Pairs"/>
    <n v="7"/>
  </r>
  <r>
    <s v="USA"/>
    <x v="35"/>
    <s v="Figure Skating Mixed Team"/>
    <n v="7"/>
  </r>
  <r>
    <s v="USA"/>
    <x v="7"/>
    <s v="Fencing Women's Sabre, Team"/>
    <n v="7"/>
  </r>
  <r>
    <s v="USA"/>
    <x v="11"/>
    <s v="Gymnastics Men's Horse Vault"/>
    <n v="7"/>
  </r>
  <r>
    <s v="USA"/>
    <x v="9"/>
    <s v="Athletics Women's 400 metres"/>
    <n v="7"/>
  </r>
  <r>
    <s v="USA"/>
    <x v="9"/>
    <s v="Athletics Women's High Jump"/>
    <n v="7"/>
  </r>
  <r>
    <s v="USA"/>
    <x v="11"/>
    <s v="Gymnastics Men's Parallel Bars"/>
    <n v="7"/>
  </r>
  <r>
    <s v="USA"/>
    <x v="46"/>
    <s v="Boxing Men's Light-Middleweight"/>
    <n v="7"/>
  </r>
  <r>
    <s v="USA"/>
    <x v="29"/>
    <s v="Shooting Men's Trap"/>
    <n v="7"/>
  </r>
  <r>
    <s v="USA"/>
    <x v="29"/>
    <s v="Shooting Men's Free Pistol, 50 metres"/>
    <n v="7"/>
  </r>
  <r>
    <s v="USA"/>
    <x v="17"/>
    <s v="Equestrianism Mixed Jumping, Individual"/>
    <n v="7"/>
  </r>
  <r>
    <s v="USA"/>
    <x v="18"/>
    <s v="Synchronized Swimming Women's Duet"/>
    <n v="7"/>
  </r>
  <r>
    <s v="USA"/>
    <x v="34"/>
    <s v="Archery Men's Individual"/>
    <n v="7"/>
  </r>
  <r>
    <s v="USA"/>
    <x v="47"/>
    <s v="Weightlifting Men's Light-Heavyweight"/>
    <n v="7"/>
  </r>
  <r>
    <s v="USA"/>
    <x v="37"/>
    <s v="Speed Skating Men's 1,500 metres"/>
    <n v="7"/>
  </r>
  <r>
    <s v="USA"/>
    <x v="20"/>
    <s v="Tug-Of-War Men's Tug-Of-War"/>
    <n v="7"/>
  </r>
  <r>
    <s v="Yugoslavia"/>
    <x v="11"/>
    <s v="Gymnastics Men's Team All-Around"/>
    <n v="7"/>
  </r>
  <r>
    <s v="Yugoslavia"/>
    <x v="5"/>
    <s v="Rowing Men's Coxless Fours"/>
    <n v="7"/>
  </r>
  <r>
    <s v="Argentina"/>
    <x v="25"/>
    <s v="Sailing Mixed Multihull"/>
    <n v="6"/>
  </r>
  <r>
    <s v="Australasia"/>
    <x v="4"/>
    <s v="Swimming Men's 4 x 200 metres Freestyle Relay"/>
    <n v="6"/>
  </r>
  <r>
    <s v="Australia"/>
    <x v="9"/>
    <s v="Athletics Women's 100 metres"/>
    <n v="6"/>
  </r>
  <r>
    <s v="Australia"/>
    <x v="23"/>
    <s v="Canoeing Men's Kayak Doubles, 500 metres"/>
    <n v="6"/>
  </r>
  <r>
    <s v="Australia"/>
    <x v="4"/>
    <s v="Swimming Women's 100 metres Butterfly"/>
    <n v="6"/>
  </r>
  <r>
    <s v="Australia"/>
    <x v="25"/>
    <s v="Sailing Mixed 5.5 metres"/>
    <n v="6"/>
  </r>
  <r>
    <s v="Australia"/>
    <x v="5"/>
    <s v="Rowing Men's Double Sculls"/>
    <n v="6"/>
  </r>
  <r>
    <s v="Australia"/>
    <x v="23"/>
    <s v="Canoeing Men's Kayak Doubles, 1,000 metres"/>
    <n v="6"/>
  </r>
  <r>
    <s v="Australia"/>
    <x v="5"/>
    <s v="Rowing Women's Coxless Pairs"/>
    <n v="6"/>
  </r>
  <r>
    <s v="Austria"/>
    <x v="25"/>
    <s v="Sailing Mixed Multihull"/>
    <n v="6"/>
  </r>
  <r>
    <s v="Austria"/>
    <x v="43"/>
    <s v="Alpine Skiing Men's Super G"/>
    <n v="6"/>
  </r>
  <r>
    <s v="Austria"/>
    <x v="43"/>
    <s v="Alpine Skiing Men's Combined"/>
    <n v="6"/>
  </r>
  <r>
    <s v="Austria"/>
    <x v="39"/>
    <s v="Luge Women's Singles"/>
    <n v="6"/>
  </r>
  <r>
    <s v="Brazil"/>
    <x v="9"/>
    <s v="Athletics Men's Triple Jump"/>
    <n v="6"/>
  </r>
  <r>
    <s v="Brazil"/>
    <x v="25"/>
    <s v="Sailing Mixed Two Person Keelboat"/>
    <n v="6"/>
  </r>
  <r>
    <s v="Brazil"/>
    <x v="25"/>
    <s v="Sailing Men's Two Person Keelboat"/>
    <n v="6"/>
  </r>
  <r>
    <s v="Brazil"/>
    <x v="25"/>
    <s v="Sailing Mixed Multihull"/>
    <n v="6"/>
  </r>
  <r>
    <s v="Bulgaria"/>
    <x v="42"/>
    <s v="Wrestling Men's Lightweight, Freestyle"/>
    <n v="6"/>
  </r>
  <r>
    <s v="Bulgaria"/>
    <x v="42"/>
    <s v="Wrestling Men's Light-Heavyweight, Greco-Roman"/>
    <n v="6"/>
  </r>
  <r>
    <s v="Bulgaria"/>
    <x v="5"/>
    <s v="Rowing Women's Coxless Pairs"/>
    <n v="6"/>
  </r>
  <r>
    <s v="Bulgaria"/>
    <x v="47"/>
    <s v="Weightlifting Men's Featherweight"/>
    <n v="6"/>
  </r>
  <r>
    <s v="Canada"/>
    <x v="4"/>
    <s v="Swimming Women's 4 x 200 metres Freestyle Relay"/>
    <n v="6"/>
  </r>
  <r>
    <s v="Canada"/>
    <x v="25"/>
    <s v="Sailing Mixed 8 metres"/>
    <n v="6"/>
  </r>
  <r>
    <s v="Canada"/>
    <x v="24"/>
    <s v="Short Track Speed Skating Men's 500 metres"/>
    <n v="6"/>
  </r>
  <r>
    <s v="Canada"/>
    <x v="35"/>
    <s v="Figure Skating Mixed Ice Dancing"/>
    <n v="6"/>
  </r>
  <r>
    <s v="Canada"/>
    <x v="23"/>
    <s v="Canoeing Men's Canadian Singles, 1,000 metres"/>
    <n v="6"/>
  </r>
  <r>
    <s v="Canada"/>
    <x v="5"/>
    <s v="Rowing Men's Coxless Pairs"/>
    <n v="6"/>
  </r>
  <r>
    <s v="Canada"/>
    <x v="18"/>
    <s v="Synchronized Swimming Women's Duet"/>
    <n v="6"/>
  </r>
  <r>
    <s v="Canada"/>
    <x v="25"/>
    <s v="Sailing Mixed Three Person Keelboat"/>
    <n v="6"/>
  </r>
  <r>
    <s v="Canada"/>
    <x v="15"/>
    <s v="Bobsleigh Women's Two"/>
    <n v="6"/>
  </r>
  <r>
    <s v="China"/>
    <x v="22"/>
    <s v="Rhythmic Gymnastics Women's Group"/>
    <n v="6"/>
  </r>
  <r>
    <s v="China"/>
    <x v="11"/>
    <s v="Gymnastics Men's Rings"/>
    <n v="6"/>
  </r>
  <r>
    <s v="China"/>
    <x v="4"/>
    <s v="Swimming Men's 4 x 200 metres Freestyle Relay"/>
    <n v="6"/>
  </r>
  <r>
    <s v="China"/>
    <x v="52"/>
    <s v="Trampolining Men's Individual"/>
    <n v="6"/>
  </r>
  <r>
    <s v="China"/>
    <x v="11"/>
    <s v="Gymnastics Men's Parallel Bars"/>
    <n v="6"/>
  </r>
  <r>
    <s v="Cuba"/>
    <x v="9"/>
    <s v="Athletics Men's 110 metres Hurdles"/>
    <n v="6"/>
  </r>
  <r>
    <s v="Cuba"/>
    <x v="46"/>
    <s v="Boxing Men's Welterweight"/>
    <n v="6"/>
  </r>
  <r>
    <s v="Cuba"/>
    <x v="46"/>
    <s v="Boxing Men's Lightweight"/>
    <n v="6"/>
  </r>
  <r>
    <s v="Czech Republic"/>
    <x v="16"/>
    <s v="Cross Country Skiing Men's 4 x 10 kilometres Relay"/>
    <n v="6"/>
  </r>
  <r>
    <s v="Czechoslovakia"/>
    <x v="23"/>
    <s v="Canoeing Men's Canadian Doubles, 1,000 metres"/>
    <n v="6"/>
  </r>
  <r>
    <s v="Czechoslovakia"/>
    <x v="5"/>
    <s v="Rowing Men's Double Sculls"/>
    <n v="6"/>
  </r>
  <r>
    <s v="Czechoslovakia"/>
    <x v="5"/>
    <s v="Rowing Men's Coxed Pairs"/>
    <n v="6"/>
  </r>
  <r>
    <s v="Denmark"/>
    <x v="23"/>
    <s v="Canoeing Men's Canadian Doubles, 1,000 metres"/>
    <n v="6"/>
  </r>
  <r>
    <s v="Denmark"/>
    <x v="25"/>
    <s v="Sailing Mixed Two Person Heavyweight Dinghy"/>
    <n v="6"/>
  </r>
  <r>
    <s v="Denmark"/>
    <x v="29"/>
    <s v="Shooting Men's Free Rifle, Three Positions, 300 metres, Team"/>
    <n v="6"/>
  </r>
  <r>
    <s v="East Germany"/>
    <x v="9"/>
    <s v="Athletics Women's 400 metres"/>
    <n v="6"/>
  </r>
  <r>
    <s v="East Germany"/>
    <x v="5"/>
    <s v="Rowing Women's Double Sculls"/>
    <n v="6"/>
  </r>
  <r>
    <s v="East Germany"/>
    <x v="47"/>
    <s v="Weightlifting Men's Super-Heavyweight"/>
    <n v="6"/>
  </r>
  <r>
    <s v="East Germany"/>
    <x v="23"/>
    <s v="Canoeing Men's Kayak Doubles, 500 metres"/>
    <n v="6"/>
  </r>
  <r>
    <s v="East Germany"/>
    <x v="5"/>
    <s v="Rowing Men's Double Sculls"/>
    <n v="6"/>
  </r>
  <r>
    <s v="East Germany"/>
    <x v="11"/>
    <s v="Gymnastics Women's Uneven Bars"/>
    <n v="6"/>
  </r>
  <r>
    <s v="East Germany"/>
    <x v="9"/>
    <s v="Athletics Men's 20 kilometres Walk"/>
    <n v="6"/>
  </r>
  <r>
    <s v="East Germany"/>
    <x v="37"/>
    <s v="Speed Skating Women's 500 metres"/>
    <n v="6"/>
  </r>
  <r>
    <s v="East Germany"/>
    <x v="4"/>
    <s v="Swimming Women's 200 metres Freestyle"/>
    <n v="6"/>
  </r>
  <r>
    <s v="East Germany"/>
    <x v="4"/>
    <s v="Swimming Women's 100 metres Freestyle"/>
    <n v="6"/>
  </r>
  <r>
    <s v="Finland"/>
    <x v="29"/>
    <s v="Shooting Men's Trap, Team"/>
    <n v="6"/>
  </r>
  <r>
    <s v="Finland"/>
    <x v="9"/>
    <s v="Athletics Men's 3,000 metres, Team"/>
    <n v="6"/>
  </r>
  <r>
    <s v="Finland"/>
    <x v="42"/>
    <s v="Wrestling Men's Lightweight, Freestyle"/>
    <n v="6"/>
  </r>
  <r>
    <s v="Finland"/>
    <x v="11"/>
    <s v="Gymnastics Men's Pommelled Horse"/>
    <n v="6"/>
  </r>
  <r>
    <s v="France"/>
    <x v="41"/>
    <s v="Tennis Mixed Doubles"/>
    <n v="6"/>
  </r>
  <r>
    <s v="France"/>
    <x v="35"/>
    <s v="Figure Skating Mixed Ice Dancing"/>
    <n v="6"/>
  </r>
  <r>
    <s v="France"/>
    <x v="35"/>
    <s v="Figure Skating Mixed Pairs"/>
    <n v="6"/>
  </r>
  <r>
    <s v="France"/>
    <x v="4"/>
    <s v="Swimming Women's 4 x 200 metres Freestyle Relay"/>
    <n v="6"/>
  </r>
  <r>
    <s v="France"/>
    <x v="33"/>
    <s v="Modern Pentathlon Men's Team"/>
    <n v="6"/>
  </r>
  <r>
    <s v="France"/>
    <x v="5"/>
    <s v="Rowing Men's Lightweight Double Sculls"/>
    <n v="6"/>
  </r>
  <r>
    <s v="France"/>
    <x v="23"/>
    <s v="Canoeing Men's Canadian Singles, Slalom"/>
    <n v="6"/>
  </r>
  <r>
    <s v="France"/>
    <x v="9"/>
    <s v="Athletics Men's Pole Vault"/>
    <n v="6"/>
  </r>
  <r>
    <s v="France"/>
    <x v="43"/>
    <s v="Alpine Skiing Women's Giant Slalom"/>
    <n v="6"/>
  </r>
  <r>
    <s v="France"/>
    <x v="9"/>
    <s v="Athletics Men's Cross-Country, Team"/>
    <n v="6"/>
  </r>
  <r>
    <s v="France"/>
    <x v="23"/>
    <s v="Canoeing Men's Canadian Doubles, 10,000 metres"/>
    <n v="6"/>
  </r>
  <r>
    <s v="Germany"/>
    <x v="17"/>
    <s v="Equestrianism Men's Dressage, Team"/>
    <n v="6"/>
  </r>
  <r>
    <s v="Germany"/>
    <x v="29"/>
    <s v="Shooting Men's Trap, Team"/>
    <n v="6"/>
  </r>
  <r>
    <s v="Germany"/>
    <x v="42"/>
    <s v="Wrestling Men's Middleweight, Greco-Roman"/>
    <n v="6"/>
  </r>
  <r>
    <s v="Germany"/>
    <x v="26"/>
    <s v="Biathlon Men's 10 kilometres Sprint"/>
    <n v="6"/>
  </r>
  <r>
    <s v="Germany"/>
    <x v="42"/>
    <s v="Wrestling Men's Heavyweight, Greco-Roman"/>
    <n v="6"/>
  </r>
  <r>
    <s v="Germany"/>
    <x v="15"/>
    <s v="Bobsleigh Women's Two"/>
    <n v="6"/>
  </r>
  <r>
    <s v="Germany"/>
    <x v="34"/>
    <s v="Archery Women's Team"/>
    <n v="6"/>
  </r>
  <r>
    <s v="Germany"/>
    <x v="4"/>
    <s v="Swimming Men's 200 metres Breaststroke"/>
    <n v="6"/>
  </r>
  <r>
    <s v="Germany"/>
    <x v="9"/>
    <s v="Athletics Men's Decathlon"/>
    <n v="6"/>
  </r>
  <r>
    <s v="Germany"/>
    <x v="17"/>
    <s v="Equestrianism Mixed Jumping, Individual"/>
    <n v="6"/>
  </r>
  <r>
    <s v="Germany"/>
    <x v="37"/>
    <s v="Speed Skating Women's 1,000 metres"/>
    <n v="6"/>
  </r>
  <r>
    <s v="Germany"/>
    <x v="25"/>
    <s v="Sailing Mixed 8 metres"/>
    <n v="6"/>
  </r>
  <r>
    <s v="Germany"/>
    <x v="23"/>
    <s v="Canoeing Men's Kayak Singles, Slalom"/>
    <n v="6"/>
  </r>
  <r>
    <s v="Germany"/>
    <x v="19"/>
    <s v="Rugby Men's Rugby"/>
    <n v="6"/>
  </r>
  <r>
    <s v="Germany"/>
    <x v="43"/>
    <s v="Alpine Skiing Women's Giant Slalom"/>
    <n v="6"/>
  </r>
  <r>
    <s v="Germany"/>
    <x v="26"/>
    <s v="Biathlon Women's 7.5 kilometres Sprint"/>
    <n v="6"/>
  </r>
  <r>
    <s v="Germany"/>
    <x v="17"/>
    <s v="Equestrianism Mixed Three-Day Event, Individual"/>
    <n v="6"/>
  </r>
  <r>
    <s v="Germany"/>
    <x v="37"/>
    <s v="Speed Skating Women's 1,500 metres"/>
    <n v="6"/>
  </r>
  <r>
    <s v="Greece"/>
    <x v="22"/>
    <s v="Rhythmic Gymnastics Women's Group"/>
    <n v="6"/>
  </r>
  <r>
    <s v="Greece"/>
    <x v="25"/>
    <s v="Sailing Mixed Three Person Keelboat"/>
    <n v="6"/>
  </r>
  <r>
    <s v="Hungary"/>
    <x v="4"/>
    <s v="Swimming Men's 100 metres Freestyle"/>
    <n v="6"/>
  </r>
  <r>
    <s v="Hungary"/>
    <x v="4"/>
    <s v="Swimming Women's 200 metres Breaststroke"/>
    <n v="6"/>
  </r>
  <r>
    <s v="Hungary"/>
    <x v="4"/>
    <s v="Swimming Men's 200 metres Individual Medley"/>
    <n v="6"/>
  </r>
  <r>
    <s v="Hungary"/>
    <x v="4"/>
    <s v="Swimming Men's 400 metres Individual Medley"/>
    <n v="6"/>
  </r>
  <r>
    <s v="Hungary"/>
    <x v="42"/>
    <s v="Wrestling Men's Lightweight, Greco-Roman"/>
    <n v="6"/>
  </r>
  <r>
    <s v="Hungary"/>
    <x v="23"/>
    <s v="Canoeing Men's Kayak Singles, 1,000 metres"/>
    <n v="6"/>
  </r>
  <r>
    <s v="Indonesia"/>
    <x v="32"/>
    <s v="Badminton Mixed Doubles"/>
    <n v="6"/>
  </r>
  <r>
    <s v="Indonesia"/>
    <x v="32"/>
    <s v="Badminton Men's Singles"/>
    <n v="6"/>
  </r>
  <r>
    <s v="Iran"/>
    <x v="47"/>
    <s v="Weightlifting Men's Bantamweight"/>
    <n v="6"/>
  </r>
  <r>
    <s v="Italy"/>
    <x v="47"/>
    <s v="Weightlifting Men's Middleweight"/>
    <n v="6"/>
  </r>
  <r>
    <s v="Italy"/>
    <x v="25"/>
    <s v="Sailing Mixed 8 metres"/>
    <n v="6"/>
  </r>
  <r>
    <s v="Italy"/>
    <x v="9"/>
    <s v="Athletics Men's 50 kilometres Walk"/>
    <n v="6"/>
  </r>
  <r>
    <s v="Italy"/>
    <x v="29"/>
    <s v="Shooting Mixed Trap"/>
    <n v="6"/>
  </r>
  <r>
    <s v="Italy"/>
    <x v="11"/>
    <s v="Gymnastics Men's Individual All-Around"/>
    <n v="6"/>
  </r>
  <r>
    <s v="Italy"/>
    <x v="4"/>
    <s v="Swimming Men's 4 x 200 metres Freestyle Relay"/>
    <n v="6"/>
  </r>
  <r>
    <s v="Italy"/>
    <x v="11"/>
    <s v="Gymnastics Men's Rings"/>
    <n v="6"/>
  </r>
  <r>
    <s v="Japan"/>
    <x v="4"/>
    <s v="Swimming Men's 100 metres Freestyle"/>
    <n v="6"/>
  </r>
  <r>
    <s v="Japan"/>
    <x v="38"/>
    <s v="Nordic Combined Men's Team"/>
    <n v="6"/>
  </r>
  <r>
    <s v="Japan"/>
    <x v="42"/>
    <s v="Wrestling Men's Bantamweight, Freestyle"/>
    <n v="6"/>
  </r>
  <r>
    <s v="Japan"/>
    <x v="11"/>
    <s v="Gymnastics Women's Team All-Around"/>
    <n v="6"/>
  </r>
  <r>
    <s v="Japan"/>
    <x v="50"/>
    <s v="Judo Men's Lightweight"/>
    <n v="6"/>
  </r>
  <r>
    <s v="Japan"/>
    <x v="40"/>
    <s v="Table Tennis Women's Team"/>
    <n v="6"/>
  </r>
  <r>
    <s v="Japan"/>
    <x v="50"/>
    <s v="Judo Men's Half-Middleweight"/>
    <n v="6"/>
  </r>
  <r>
    <s v="Japan"/>
    <x v="4"/>
    <s v="Swimming Men's 1,500 metres Freestyle"/>
    <n v="6"/>
  </r>
  <r>
    <s v="Japan"/>
    <x v="50"/>
    <s v="Judo Women's Extra-Lightweight"/>
    <n v="6"/>
  </r>
  <r>
    <s v="Japan"/>
    <x v="50"/>
    <s v="Judo Women's Heavyweight"/>
    <n v="6"/>
  </r>
  <r>
    <s v="Japan"/>
    <x v="50"/>
    <s v="Judo Women's Half-Lightweight"/>
    <n v="6"/>
  </r>
  <r>
    <s v="Malaysia"/>
    <x v="32"/>
    <s v="Badminton Men's Doubles"/>
    <n v="6"/>
  </r>
  <r>
    <s v="Mexico"/>
    <x v="21"/>
    <s v="Diving Men's Platform"/>
    <n v="6"/>
  </r>
  <r>
    <s v="Mexico"/>
    <x v="9"/>
    <s v="Athletics Men's 20 kilometres Walk"/>
    <n v="6"/>
  </r>
  <r>
    <s v="Netherlands"/>
    <x v="5"/>
    <s v="Rowing Men's Coxless Pairs"/>
    <n v="6"/>
  </r>
  <r>
    <s v="Netherlands"/>
    <x v="14"/>
    <s v="Cycling Men's Sprint"/>
    <n v="6"/>
  </r>
  <r>
    <s v="Netherlands"/>
    <x v="5"/>
    <s v="Rowing Men's Double Sculls"/>
    <n v="6"/>
  </r>
  <r>
    <s v="Netherlands"/>
    <x v="25"/>
    <s v="Sailing Mixed 8 metres"/>
    <n v="6"/>
  </r>
  <r>
    <s v="Netherlands"/>
    <x v="5"/>
    <s v="Rowing Women's Double Sculls"/>
    <n v="6"/>
  </r>
  <r>
    <s v="Netherlands"/>
    <x v="17"/>
    <s v="Equestrianism Mixed Dressage, Individual"/>
    <n v="6"/>
  </r>
  <r>
    <s v="Netherlands"/>
    <x v="5"/>
    <s v="Rowing Women's Lightweight Double Sculls"/>
    <n v="6"/>
  </r>
  <r>
    <s v="New Zealand"/>
    <x v="5"/>
    <s v="Rowing Men's Single Sculls"/>
    <n v="6"/>
  </r>
  <r>
    <s v="New Zealand"/>
    <x v="17"/>
    <s v="Equestrianism Mixed Three-Day Event, Individual"/>
    <n v="6"/>
  </r>
  <r>
    <s v="New Zealand"/>
    <x v="5"/>
    <s v="Rowing Women's Coxless Pairs"/>
    <n v="6"/>
  </r>
  <r>
    <s v="Norway"/>
    <x v="16"/>
    <s v="Cross Country Skiing Women's 30 kilometres"/>
    <n v="6"/>
  </r>
  <r>
    <s v="Norway"/>
    <x v="16"/>
    <s v="Cross Country Skiing Women's 3 x 5 kilometres Relay"/>
    <n v="6"/>
  </r>
  <r>
    <s v="Norway"/>
    <x v="30"/>
    <s v="Ski Jumping Men's Large Hill, Individual"/>
    <n v="6"/>
  </r>
  <r>
    <s v="Norway"/>
    <x v="43"/>
    <s v="Alpine Skiing Men's Slalom"/>
    <n v="6"/>
  </r>
  <r>
    <s v="Norway"/>
    <x v="23"/>
    <s v="Canoeing Men's Kayak Singles, 1,000 metres"/>
    <n v="6"/>
  </r>
  <r>
    <s v="Poland"/>
    <x v="11"/>
    <s v="Gymnastics Women's Team Portable Apparatus"/>
    <n v="6"/>
  </r>
  <r>
    <s v="Poland"/>
    <x v="47"/>
    <s v="Weightlifting Men's Middle-Heavyweight"/>
    <n v="6"/>
  </r>
  <r>
    <s v="Poland"/>
    <x v="17"/>
    <s v="Equestrianism Men's Three-Day Event, Team"/>
    <n v="6"/>
  </r>
  <r>
    <s v="Poland"/>
    <x v="47"/>
    <s v="Weightlifting Men's Lightweight"/>
    <n v="6"/>
  </r>
  <r>
    <s v="Poland"/>
    <x v="23"/>
    <s v="Canoeing Men's Kayak Doubles, 1,000 metres"/>
    <n v="6"/>
  </r>
  <r>
    <s v="Poland"/>
    <x v="46"/>
    <s v="Boxing Men's Lightweight"/>
    <n v="6"/>
  </r>
  <r>
    <s v="Poland"/>
    <x v="23"/>
    <s v="Canoeing Men's Canadian Doubles, 500 metres"/>
    <n v="6"/>
  </r>
  <r>
    <s v="Portugal"/>
    <x v="25"/>
    <s v="Sailing Mixed Two Person Keelboat"/>
    <n v="6"/>
  </r>
  <r>
    <s v="Portugal"/>
    <x v="7"/>
    <s v="Fencing Men's epee, Team"/>
    <n v="6"/>
  </r>
  <r>
    <s v="Romania"/>
    <x v="29"/>
    <s v="Shooting Men's Rapid-Fire Pistol, 25 metres"/>
    <n v="6"/>
  </r>
  <r>
    <s v="Romania"/>
    <x v="11"/>
    <s v="Gymnastics Men's Team All-Around"/>
    <n v="6"/>
  </r>
  <r>
    <s v="Romania"/>
    <x v="5"/>
    <s v="Rowing Women's Lightweight Double Sculls"/>
    <n v="6"/>
  </r>
  <r>
    <s v="Russia"/>
    <x v="35"/>
    <s v="Figure Skating Men's Singles"/>
    <n v="6"/>
  </r>
  <r>
    <s v="Russia"/>
    <x v="9"/>
    <s v="Athletics Women's Long Jump"/>
    <n v="6"/>
  </r>
  <r>
    <s v="Russia"/>
    <x v="33"/>
    <s v="Modern Pentathlon Men's Individual"/>
    <n v="6"/>
  </r>
  <r>
    <s v="Russia"/>
    <x v="4"/>
    <s v="Swimming Men's 4 x 200 metres Freestyle Relay"/>
    <n v="6"/>
  </r>
  <r>
    <s v="Russia"/>
    <x v="21"/>
    <s v="Diving Men's Synchronized Springboard"/>
    <n v="6"/>
  </r>
  <r>
    <s v="Russia"/>
    <x v="16"/>
    <s v="Cross Country Skiing Men's Team Sprint"/>
    <n v="6"/>
  </r>
  <r>
    <s v="Russia"/>
    <x v="16"/>
    <s v="Cross Country Skiing Men's 50 kilometres"/>
    <n v="6"/>
  </r>
  <r>
    <s v="Russia"/>
    <x v="7"/>
    <s v="Fencing Men's epee, Team"/>
    <n v="6"/>
  </r>
  <r>
    <s v="Russia"/>
    <x v="29"/>
    <s v="Shooting Women's Air Pistol, 10 metres"/>
    <n v="6"/>
  </r>
  <r>
    <s v="Singapore"/>
    <x v="40"/>
    <s v="Table Tennis Women's Team"/>
    <n v="6"/>
  </r>
  <r>
    <s v="Slovenia"/>
    <x v="5"/>
    <s v="Rowing Men's Double Sculls"/>
    <n v="6"/>
  </r>
  <r>
    <s v="South Korea"/>
    <x v="50"/>
    <s v="Judo Men's Extra-Lightweight"/>
    <n v="6"/>
  </r>
  <r>
    <s v="South Korea"/>
    <x v="50"/>
    <s v="Judo Men's Lightweight"/>
    <n v="6"/>
  </r>
  <r>
    <s v="South Korea"/>
    <x v="50"/>
    <s v="Judo Men's Middleweight"/>
    <n v="6"/>
  </r>
  <r>
    <s v="South Korea"/>
    <x v="40"/>
    <s v="Table Tennis Men's Team"/>
    <n v="6"/>
  </r>
  <r>
    <s v="South Korea"/>
    <x v="34"/>
    <s v="Archery Men's Individual"/>
    <n v="6"/>
  </r>
  <r>
    <s v="South Korea"/>
    <x v="32"/>
    <s v="Badminton Mixed Doubles"/>
    <n v="6"/>
  </r>
  <r>
    <s v="Soviet Union"/>
    <x v="37"/>
    <s v="Speed Skating Men's 1,000 metres"/>
    <n v="6"/>
  </r>
  <r>
    <s v="Soviet Union"/>
    <x v="17"/>
    <s v="Equestrianism Mixed Dressage, Individual"/>
    <n v="6"/>
  </r>
  <r>
    <s v="Soviet Union"/>
    <x v="9"/>
    <s v="Athletics Women's 800 metres"/>
    <n v="6"/>
  </r>
  <r>
    <s v="Soviet Union"/>
    <x v="42"/>
    <s v="Wrestling Men's Lightweight, Greco-Roman"/>
    <n v="6"/>
  </r>
  <r>
    <s v="Soviet Union"/>
    <x v="23"/>
    <s v="Canoeing Men's Canadian Doubles, 500 metres"/>
    <n v="6"/>
  </r>
  <r>
    <s v="Soviet Union"/>
    <x v="47"/>
    <s v="Weightlifting Men's Heavyweight"/>
    <n v="6"/>
  </r>
  <r>
    <s v="Soviet Union"/>
    <x v="7"/>
    <s v="Fencing Men's Foil, Individual"/>
    <n v="6"/>
  </r>
  <r>
    <s v="Soviet Union"/>
    <x v="16"/>
    <s v="Cross Country Skiing Men's 50 kilometres"/>
    <n v="6"/>
  </r>
  <r>
    <s v="Soviet Union"/>
    <x v="46"/>
    <s v="Boxing Men's Light-Middleweight"/>
    <n v="6"/>
  </r>
  <r>
    <s v="Soviet Union"/>
    <x v="9"/>
    <s v="Athletics Women's High Jump"/>
    <n v="6"/>
  </r>
  <r>
    <s v="Soviet Union"/>
    <x v="47"/>
    <s v="Weightlifting Men's Bantamweight"/>
    <n v="6"/>
  </r>
  <r>
    <s v="Soviet Union"/>
    <x v="42"/>
    <s v="Wrestling Men's Bantamweight, Freestyle"/>
    <n v="6"/>
  </r>
  <r>
    <s v="Soviet Union"/>
    <x v="47"/>
    <s v="Weightlifting Men's Middleweight"/>
    <n v="6"/>
  </r>
  <r>
    <s v="Soviet Union"/>
    <x v="29"/>
    <s v="Shooting Men's Rapid-Fire Pistol, 25 metres"/>
    <n v="6"/>
  </r>
  <r>
    <s v="Soviet Union"/>
    <x v="47"/>
    <s v="Weightlifting Men's Super-Heavyweight"/>
    <n v="6"/>
  </r>
  <r>
    <s v="Soviet Union"/>
    <x v="5"/>
    <s v="Rowing Men's Coxless Pairs"/>
    <n v="6"/>
  </r>
  <r>
    <s v="Soviet Union"/>
    <x v="29"/>
    <s v="Shooting Men's Free Rifle, Three Positions, 300 metres"/>
    <n v="6"/>
  </r>
  <r>
    <s v="Soviet Union"/>
    <x v="23"/>
    <s v="Canoeing Men's Kayak Doubles, 500 metres"/>
    <n v="6"/>
  </r>
  <r>
    <s v="Soviet Union"/>
    <x v="16"/>
    <s v="Cross Country Skiing Men's 15 kilometres"/>
    <n v="6"/>
  </r>
  <r>
    <s v="Soviet Union"/>
    <x v="37"/>
    <s v="Speed Skating Women's 1,500 metres"/>
    <n v="6"/>
  </r>
  <r>
    <s v="Soviet Union"/>
    <x v="46"/>
    <s v="Boxing Men's Flyweight"/>
    <n v="6"/>
  </r>
  <r>
    <s v="Soviet Union"/>
    <x v="9"/>
    <s v="Athletics Women's 1,500 metres"/>
    <n v="6"/>
  </r>
  <r>
    <s v="Soviet Union"/>
    <x v="14"/>
    <s v="Cycling Men's Tandem Sprint, 2,000 metres"/>
    <n v="6"/>
  </r>
  <r>
    <s v="Soviet Union"/>
    <x v="29"/>
    <s v="Shooting Men's Small-Bore Rifle, Three Positions, 50 metres"/>
    <n v="6"/>
  </r>
  <r>
    <s v="Spain"/>
    <x v="41"/>
    <s v="Tennis Men's Doubles"/>
    <n v="6"/>
  </r>
  <r>
    <s v="Spain"/>
    <x v="25"/>
    <s v="Sailing Women's Two Person Dinghy"/>
    <n v="6"/>
  </r>
  <r>
    <s v="Spain"/>
    <x v="17"/>
    <s v="Equestrianism Men's Jumping, Team"/>
    <n v="6"/>
  </r>
  <r>
    <s v="Sweden"/>
    <x v="42"/>
    <s v="Wrestling Men's Featherweight, Greco-Roman"/>
    <n v="6"/>
  </r>
  <r>
    <s v="Sweden"/>
    <x v="23"/>
    <s v="Canoeing Women's Kayak Doubles, 500 metres"/>
    <n v="6"/>
  </r>
  <r>
    <s v="Sweden"/>
    <x v="29"/>
    <s v="Shooting Men's Running Target, Double Shot"/>
    <n v="6"/>
  </r>
  <r>
    <s v="Sweden"/>
    <x v="23"/>
    <s v="Canoeing Men's Kayak Doubles, 10,000 metres"/>
    <n v="6"/>
  </r>
  <r>
    <s v="Sweden"/>
    <x v="29"/>
    <s v="Shooting Men's Military Rifle, 200, 400, 500 and 600 metres, Team"/>
    <n v="6"/>
  </r>
  <r>
    <s v="Sweden"/>
    <x v="16"/>
    <s v="Cross Country Skiing Women's Team Sprint"/>
    <n v="6"/>
  </r>
  <r>
    <s v="Sweden"/>
    <x v="4"/>
    <s v="Swimming Men's 4 x 100 metres Freestyle Relay"/>
    <n v="6"/>
  </r>
  <r>
    <s v="Sweden"/>
    <x v="21"/>
    <s v="Diving Men's Platform"/>
    <n v="6"/>
  </r>
  <r>
    <s v="Sweden"/>
    <x v="23"/>
    <s v="Canoeing Men's Kayak Singles, 1,000 metres"/>
    <n v="6"/>
  </r>
  <r>
    <s v="Sweden"/>
    <x v="17"/>
    <s v="Equestrianism Men's Three-Day Event, Individual"/>
    <n v="6"/>
  </r>
  <r>
    <s v="Sweden"/>
    <x v="29"/>
    <s v="Shooting Men's Trap, Team"/>
    <n v="6"/>
  </r>
  <r>
    <s v="Sweden"/>
    <x v="16"/>
    <s v="Cross Country Skiing Men's 18 kilometres"/>
    <n v="6"/>
  </r>
  <r>
    <s v="Sweden"/>
    <x v="9"/>
    <s v="Athletics Men's Javelin Throw"/>
    <n v="6"/>
  </r>
  <r>
    <s v="Sweden"/>
    <x v="33"/>
    <s v="Modern Pentathlon Men's Team"/>
    <n v="6"/>
  </r>
  <r>
    <s v="Switzerland"/>
    <x v="11"/>
    <s v="Gymnastics Men's Individual All-Around"/>
    <n v="6"/>
  </r>
  <r>
    <s v="Switzerland"/>
    <x v="25"/>
    <s v="Sailing Mixed 1-2 Ton"/>
    <n v="6"/>
  </r>
  <r>
    <s v="Switzerland"/>
    <x v="38"/>
    <s v="Nordic Combined Men's Team"/>
    <n v="6"/>
  </r>
  <r>
    <s v="Switzerland"/>
    <x v="25"/>
    <s v="Sailing Mixed 5.5 metres"/>
    <n v="6"/>
  </r>
  <r>
    <s v="Switzerland"/>
    <x v="5"/>
    <s v="Rowing Men's Coxless Pairs"/>
    <n v="6"/>
  </r>
  <r>
    <s v="Taiwan"/>
    <x v="34"/>
    <s v="Archery Women's Team"/>
    <n v="6"/>
  </r>
  <r>
    <s v="Turkey"/>
    <x v="42"/>
    <s v="Wrestling Men's Middleweight, Freestyle"/>
    <n v="6"/>
  </r>
  <r>
    <s v="UK"/>
    <x v="9"/>
    <s v="Athletics Men's 200 metres"/>
    <n v="6"/>
  </r>
  <r>
    <s v="UK"/>
    <x v="23"/>
    <s v="Canoeing Men's Canadian Doubles, Slalom"/>
    <n v="6"/>
  </r>
  <r>
    <s v="UK"/>
    <x v="9"/>
    <s v="Athletics Men's 3,000 metres Steeplechase"/>
    <n v="6"/>
  </r>
  <r>
    <s v="UK"/>
    <x v="25"/>
    <s v="Sailing Mixed 7 metres"/>
    <n v="6"/>
  </r>
  <r>
    <s v="UK"/>
    <x v="25"/>
    <s v="Sailing Women's Three Person Keelboat"/>
    <n v="6"/>
  </r>
  <r>
    <s v="UK"/>
    <x v="5"/>
    <s v="Rowing Women's Coxless Pairs"/>
    <n v="6"/>
  </r>
  <r>
    <s v="UK"/>
    <x v="9"/>
    <s v="Athletics Women's Long Jump"/>
    <n v="6"/>
  </r>
  <r>
    <s v="UK"/>
    <x v="53"/>
    <s v="Racquets Men's Doubles"/>
    <n v="6"/>
  </r>
  <r>
    <s v="UK"/>
    <x v="25"/>
    <s v="Sailing Mixed Three Person Keelboat"/>
    <n v="6"/>
  </r>
  <r>
    <s v="UK"/>
    <x v="17"/>
    <s v="Equestrianism Mixed Jumping, Individual"/>
    <n v="6"/>
  </r>
  <r>
    <s v="UK"/>
    <x v="33"/>
    <s v="Modern Pentathlon Men's Team"/>
    <n v="6"/>
  </r>
  <r>
    <s v="UK"/>
    <x v="9"/>
    <s v="Athletics Women's 400 metres"/>
    <n v="6"/>
  </r>
  <r>
    <s v="UK"/>
    <x v="41"/>
    <s v="Tennis Men's Doubles, Covered Courts"/>
    <n v="6"/>
  </r>
  <r>
    <s v="UK"/>
    <x v="17"/>
    <s v="Equestrianism Men's Jumping, Team"/>
    <n v="6"/>
  </r>
  <r>
    <s v="UK"/>
    <x v="35"/>
    <s v="Figure Skating Women's Singles"/>
    <n v="6"/>
  </r>
  <r>
    <s v="UK"/>
    <x v="29"/>
    <s v="Shooting Men's Military Rifle, 200, 400, 500 and 600 metres, Team"/>
    <n v="6"/>
  </r>
  <r>
    <s v="UK"/>
    <x v="9"/>
    <s v="Athletics Men's 5,000 metres"/>
    <n v="6"/>
  </r>
  <r>
    <s v="UK"/>
    <x v="17"/>
    <s v="Equestrianism Men's Three-Day Event, Team"/>
    <n v="6"/>
  </r>
  <r>
    <s v="UK"/>
    <x v="5"/>
    <s v="Rowing Men's Coxed Pairs"/>
    <n v="6"/>
  </r>
  <r>
    <s v="UK"/>
    <x v="34"/>
    <s v="Archery Men's Team"/>
    <n v="6"/>
  </r>
  <r>
    <s v="UK"/>
    <x v="4"/>
    <s v="Swimming Men's 200 metres Breaststroke"/>
    <n v="6"/>
  </r>
  <r>
    <s v="UK"/>
    <x v="9"/>
    <s v="Athletics Men's High Jump"/>
    <n v="6"/>
  </r>
  <r>
    <s v="UK"/>
    <x v="46"/>
    <s v="Boxing Men's Lightweight"/>
    <n v="6"/>
  </r>
  <r>
    <s v="Unified Team"/>
    <x v="4"/>
    <s v="Swimming Men's 4 x 200 metres Freestyle Relay"/>
    <n v="6"/>
  </r>
  <r>
    <s v="Unified Team"/>
    <x v="16"/>
    <s v="Cross Country Skiing Women's 5 kilometres"/>
    <n v="6"/>
  </r>
  <r>
    <s v="USA"/>
    <x v="5"/>
    <s v="Rowing Women's Coxless Pairs"/>
    <n v="6"/>
  </r>
  <r>
    <s v="USA"/>
    <x v="9"/>
    <s v="Athletics Women's Discus Throw"/>
    <n v="6"/>
  </r>
  <r>
    <s v="USA"/>
    <x v="9"/>
    <s v="Athletics Men's Standing Triple Jump"/>
    <n v="6"/>
  </r>
  <r>
    <s v="USA"/>
    <x v="17"/>
    <s v="Equestrianism Men's Dressage, Team"/>
    <n v="6"/>
  </r>
  <r>
    <s v="USA"/>
    <x v="43"/>
    <s v="Alpine Skiing Women's Giant Slalom"/>
    <n v="6"/>
  </r>
  <r>
    <s v="USA"/>
    <x v="9"/>
    <s v="Athletics Men's 3,000 metres Steeplechase"/>
    <n v="6"/>
  </r>
  <r>
    <s v="USA"/>
    <x v="29"/>
    <s v="Shooting Men's Military Rifle, 200, 400, 500 and 600 metres, Team"/>
    <n v="6"/>
  </r>
  <r>
    <s v="USA"/>
    <x v="54"/>
    <s v="Freestyle Skiing Women's Moguls"/>
    <n v="6"/>
  </r>
  <r>
    <s v="USA"/>
    <x v="7"/>
    <s v="Fencing Men's epee, Team"/>
    <n v="6"/>
  </r>
  <r>
    <s v="USA"/>
    <x v="9"/>
    <s v="Athletics Men's Cross-Country, Team"/>
    <n v="6"/>
  </r>
  <r>
    <s v="USA"/>
    <x v="43"/>
    <s v="Alpine Skiing Women's Slalom"/>
    <n v="6"/>
  </r>
  <r>
    <s v="USA"/>
    <x v="46"/>
    <s v="Boxing Men's Light-Welterweight"/>
    <n v="6"/>
  </r>
  <r>
    <s v="USA"/>
    <x v="29"/>
    <s v="Shooting Men's Military Rifle, 200/500/600/800/900/1,000 Yards, Team"/>
    <n v="6"/>
  </r>
  <r>
    <s v="USA"/>
    <x v="25"/>
    <s v="Sailing Women's Two Person Dinghy"/>
    <n v="6"/>
  </r>
  <r>
    <s v="USA"/>
    <x v="11"/>
    <s v="Gymnastics Men's Rings"/>
    <n v="6"/>
  </r>
  <r>
    <s v="USA"/>
    <x v="11"/>
    <s v="Gymnastics Men's Club Swinging"/>
    <n v="6"/>
  </r>
  <r>
    <s v="USA"/>
    <x v="5"/>
    <s v="Rowing Men's Single Sculls"/>
    <n v="6"/>
  </r>
  <r>
    <s v="West Germany"/>
    <x v="23"/>
    <s v="Canoeing Women's Kayak Doubles, 500 metres"/>
    <n v="6"/>
  </r>
  <r>
    <s v="West Germany"/>
    <x v="25"/>
    <s v="Sailing Mixed Two Person Heavyweight Dinghy"/>
    <n v="6"/>
  </r>
  <r>
    <s v="West Germany"/>
    <x v="7"/>
    <s v="Fencing Women's Foil, Individual"/>
    <n v="6"/>
  </r>
  <r>
    <s v="West Germany"/>
    <x v="23"/>
    <s v="Canoeing Women's Kayak Singles, 500 metres"/>
    <n v="6"/>
  </r>
  <r>
    <s v="West Germany"/>
    <x v="9"/>
    <s v="Athletics Men's Decathlon"/>
    <n v="6"/>
  </r>
  <r>
    <s v="West Germany"/>
    <x v="4"/>
    <s v="Swimming Men's 4 x 100 metres Medley Relay"/>
    <n v="6"/>
  </r>
  <r>
    <s v="Argentina"/>
    <x v="46"/>
    <s v="Boxing Men's Featherweight"/>
    <n v="5"/>
  </r>
  <r>
    <s v="Argentina"/>
    <x v="7"/>
    <s v="Fencing Men's Foil, Team"/>
    <n v="5"/>
  </r>
  <r>
    <s v="Argentina"/>
    <x v="46"/>
    <s v="Boxing Men's Heavyweight"/>
    <n v="5"/>
  </r>
  <r>
    <s v="Argentina"/>
    <x v="25"/>
    <s v="Sailing Mixed 6 metres"/>
    <n v="5"/>
  </r>
  <r>
    <s v="Australia"/>
    <x v="55"/>
    <s v="Triathlon Women's Olympic Distance"/>
    <n v="5"/>
  </r>
  <r>
    <s v="Australia"/>
    <x v="41"/>
    <s v="Tennis Men's Doubles"/>
    <n v="5"/>
  </r>
  <r>
    <s v="Australia"/>
    <x v="4"/>
    <s v="Swimming Women's 400 metres Freestyle"/>
    <n v="5"/>
  </r>
  <r>
    <s v="Australia"/>
    <x v="4"/>
    <s v="Swimming Women's 200 metres Breaststroke"/>
    <n v="5"/>
  </r>
  <r>
    <s v="Australia"/>
    <x v="5"/>
    <s v="Rowing Men's Single Sculls"/>
    <n v="5"/>
  </r>
  <r>
    <s v="Australia"/>
    <x v="4"/>
    <s v="Swimming Men's 100 metres Backstroke"/>
    <n v="5"/>
  </r>
  <r>
    <s v="Australia"/>
    <x v="23"/>
    <s v="Canoeing Women's Kayak Fours, 500 metres"/>
    <n v="5"/>
  </r>
  <r>
    <s v="Australia"/>
    <x v="5"/>
    <s v="Rowing Women's Coxed Fours"/>
    <n v="5"/>
  </r>
  <r>
    <s v="Australia"/>
    <x v="4"/>
    <s v="Swimming Men's 200 metres Butterfly"/>
    <n v="5"/>
  </r>
  <r>
    <s v="Australia"/>
    <x v="4"/>
    <s v="Swimming Men's 100 metres Butterfly"/>
    <n v="5"/>
  </r>
  <r>
    <s v="Austria"/>
    <x v="56"/>
    <s v="Art Competitions Mixed Architecture, Architectural Designs"/>
    <n v="5"/>
  </r>
  <r>
    <s v="Austria"/>
    <x v="35"/>
    <s v="Figure Skating Women's Singles"/>
    <n v="5"/>
  </r>
  <r>
    <s v="Austria"/>
    <x v="39"/>
    <s v="Luge Men's Singles"/>
    <n v="5"/>
  </r>
  <r>
    <s v="Belarus"/>
    <x v="9"/>
    <s v="Athletics Men's Hammer Throw"/>
    <n v="5"/>
  </r>
  <r>
    <s v="Belarus"/>
    <x v="54"/>
    <s v="Freestyle Skiing Men's Aerials"/>
    <n v="5"/>
  </r>
  <r>
    <s v="Belarus"/>
    <x v="26"/>
    <s v="Biathlon Men's 4 x 7.5 kilometres Relay"/>
    <n v="5"/>
  </r>
  <r>
    <s v="Belgium"/>
    <x v="17"/>
    <s v="Equestrianism Mixed Jumping, Team"/>
    <n v="5"/>
  </r>
  <r>
    <s v="Bulgaria"/>
    <x v="42"/>
    <s v="Wrestling Men's Super-Heavyweight, Greco-Roman"/>
    <n v="5"/>
  </r>
  <r>
    <s v="Bulgaria"/>
    <x v="42"/>
    <s v="Wrestling Men's Flyweight, Greco-Roman"/>
    <n v="5"/>
  </r>
  <r>
    <s v="Bulgaria"/>
    <x v="42"/>
    <s v="Wrestling Men's Middleweight, Greco-Roman"/>
    <n v="5"/>
  </r>
  <r>
    <s v="Bulgaria"/>
    <x v="9"/>
    <s v="Athletics Women's Discus Throw"/>
    <n v="5"/>
  </r>
  <r>
    <s v="Bulgaria"/>
    <x v="42"/>
    <s v="Wrestling Men's Middleweight, Freestyle"/>
    <n v="5"/>
  </r>
  <r>
    <s v="Bulgaria"/>
    <x v="47"/>
    <s v="Weightlifting Men's Middle-Heavyweight"/>
    <n v="5"/>
  </r>
  <r>
    <s v="Bulgaria"/>
    <x v="42"/>
    <s v="Wrestling Men's Heavyweight, Freestyle"/>
    <n v="5"/>
  </r>
  <r>
    <s v="Bulgaria"/>
    <x v="5"/>
    <s v="Rowing Women's Coxed Quadruple Sculls"/>
    <n v="5"/>
  </r>
  <r>
    <s v="Bulgaria"/>
    <x v="9"/>
    <s v="Athletics Women's High Jump"/>
    <n v="5"/>
  </r>
  <r>
    <s v="Canada"/>
    <x v="37"/>
    <s v="Speed Skating Men's 500 metres"/>
    <n v="5"/>
  </r>
  <r>
    <s v="Canada"/>
    <x v="25"/>
    <s v="Sailing Mixed Two Person Heavyweight Dinghy"/>
    <n v="5"/>
  </r>
  <r>
    <s v="Canada"/>
    <x v="35"/>
    <s v="Figure Skating Women's Singles"/>
    <n v="5"/>
  </r>
  <r>
    <s v="Canada"/>
    <x v="5"/>
    <s v="Rowing Men's Quadruple Sculls"/>
    <n v="5"/>
  </r>
  <r>
    <s v="Canada"/>
    <x v="5"/>
    <s v="Rowing Women's Coxed Fours"/>
    <n v="5"/>
  </r>
  <r>
    <s v="Canada"/>
    <x v="9"/>
    <s v="Athletics Men's 100 metres"/>
    <n v="5"/>
  </r>
  <r>
    <s v="Canada"/>
    <x v="52"/>
    <s v="Trampolining Women's Individual"/>
    <n v="5"/>
  </r>
  <r>
    <s v="Canada"/>
    <x v="9"/>
    <s v="Athletics Women's 4 x 400 metres Relay"/>
    <n v="5"/>
  </r>
  <r>
    <s v="Canada"/>
    <x v="29"/>
    <s v="Shooting Men's Military Rifle, 200/500/600/800/900/1,000 Yards, Team"/>
    <n v="5"/>
  </r>
  <r>
    <s v="Canada"/>
    <x v="37"/>
    <s v="Speed Skating Women's Team Pursuit (6 laps)"/>
    <n v="5"/>
  </r>
  <r>
    <s v="China"/>
    <x v="5"/>
    <s v="Rowing Women's Coxed Fours"/>
    <n v="5"/>
  </r>
  <r>
    <s v="China"/>
    <x v="29"/>
    <s v="Shooting Women's Small-Bore Rifle, Three Positions, 50 metres"/>
    <n v="5"/>
  </r>
  <r>
    <s v="China"/>
    <x v="47"/>
    <s v="Weightlifting Men's Flyweight"/>
    <n v="5"/>
  </r>
  <r>
    <s v="China"/>
    <x v="54"/>
    <s v="Freestyle Skiing Women's Aerials"/>
    <n v="5"/>
  </r>
  <r>
    <s v="China"/>
    <x v="52"/>
    <s v="Trampolining Women's Individual"/>
    <n v="5"/>
  </r>
  <r>
    <s v="China"/>
    <x v="29"/>
    <s v="Shooting Men's Free Pistol, 50 metres"/>
    <n v="5"/>
  </r>
  <r>
    <s v="China"/>
    <x v="47"/>
    <s v="Weightlifting Men's Middleweight"/>
    <n v="5"/>
  </r>
  <r>
    <s v="China"/>
    <x v="29"/>
    <s v="Shooting Women's Sporting Pistol, 25 metres"/>
    <n v="5"/>
  </r>
  <r>
    <s v="China"/>
    <x v="11"/>
    <s v="Gymnastics Women's Balance Beam"/>
    <n v="5"/>
  </r>
  <r>
    <s v="Cuba"/>
    <x v="46"/>
    <s v="Boxing Men's Light-Middleweight"/>
    <n v="5"/>
  </r>
  <r>
    <s v="Czechoslovakia"/>
    <x v="9"/>
    <s v="Athletics Men's Javelin Throw"/>
    <n v="5"/>
  </r>
  <r>
    <s v="Czechoslovakia"/>
    <x v="9"/>
    <s v="Athletics Men's Discus Throw"/>
    <n v="5"/>
  </r>
  <r>
    <s v="Denmark"/>
    <x v="5"/>
    <s v="Rowing Men's Coxed Fours, Inriggers"/>
    <n v="5"/>
  </r>
  <r>
    <s v="Denmark"/>
    <x v="5"/>
    <s v="Rowing Men's Coxed Fours, Outriggers"/>
    <n v="5"/>
  </r>
  <r>
    <s v="Denmark"/>
    <x v="4"/>
    <s v="Swimming Women's 4 x 100 metres Freestyle Relay"/>
    <n v="5"/>
  </r>
  <r>
    <s v="Denmark"/>
    <x v="31"/>
    <s v="Curling Women's Curling"/>
    <n v="5"/>
  </r>
  <r>
    <s v="Denmark"/>
    <x v="5"/>
    <s v="Rowing Men's Coxed Fours"/>
    <n v="5"/>
  </r>
  <r>
    <s v="Denmark"/>
    <x v="5"/>
    <s v="Rowing Women's Coxed Quadruple Sculls"/>
    <n v="5"/>
  </r>
  <r>
    <s v="Denmark"/>
    <x v="14"/>
    <s v="Cycling Men's Road Race, Individual"/>
    <n v="5"/>
  </r>
  <r>
    <s v="Denmark"/>
    <x v="29"/>
    <s v="Shooting Men's Free Rifle, Three Positions, 300 metres"/>
    <n v="5"/>
  </r>
  <r>
    <s v="Denmark"/>
    <x v="25"/>
    <s v="Sailing Mixed One Person Dinghy"/>
    <n v="5"/>
  </r>
  <r>
    <s v="Denmark"/>
    <x v="29"/>
    <s v="Shooting Men's Military Rifle, Standing, 300 metres, Team"/>
    <n v="5"/>
  </r>
  <r>
    <s v="East Germany"/>
    <x v="29"/>
    <s v="Shooting Men's Rapid-Fire Pistol, 25 metres"/>
    <n v="5"/>
  </r>
  <r>
    <s v="East Germany"/>
    <x v="37"/>
    <s v="Speed Skating Women's 1,000 metres"/>
    <n v="5"/>
  </r>
  <r>
    <s v="East Germany"/>
    <x v="9"/>
    <s v="Athletics Women's 100 metres"/>
    <n v="5"/>
  </r>
  <r>
    <s v="East Germany"/>
    <x v="23"/>
    <s v="Canoeing Men's Canadian Doubles, 1,000 metres"/>
    <n v="5"/>
  </r>
  <r>
    <s v="East Germany"/>
    <x v="35"/>
    <s v="Figure Skating Women's Singles"/>
    <n v="5"/>
  </r>
  <r>
    <s v="East Germany"/>
    <x v="9"/>
    <s v="Athletics Women's 100 metres Hurdles"/>
    <n v="5"/>
  </r>
  <r>
    <s v="East Germany"/>
    <x v="37"/>
    <s v="Speed Skating Women's 5,000 metres"/>
    <n v="5"/>
  </r>
  <r>
    <s v="East Germany"/>
    <x v="9"/>
    <s v="Athletics Men's 50 kilometres Walk"/>
    <n v="5"/>
  </r>
  <r>
    <s v="East Germany"/>
    <x v="9"/>
    <s v="Athletics Women's Discus Throw"/>
    <n v="5"/>
  </r>
  <r>
    <s v="East Germany"/>
    <x v="11"/>
    <s v="Gymnastics Women's Horse Vault"/>
    <n v="5"/>
  </r>
  <r>
    <s v="East Germany"/>
    <x v="9"/>
    <s v="Athletics Women's 200 metres"/>
    <n v="5"/>
  </r>
  <r>
    <s v="East Germany"/>
    <x v="9"/>
    <s v="Athletics Women's Long Jump"/>
    <n v="5"/>
  </r>
  <r>
    <s v="Estonia"/>
    <x v="25"/>
    <s v="Sailing Mixed 6 metres"/>
    <n v="5"/>
  </r>
  <r>
    <s v="Finland"/>
    <x v="16"/>
    <s v="Cross Country Skiing Men's 30 kilometres"/>
    <n v="5"/>
  </r>
  <r>
    <s v="Finland"/>
    <x v="5"/>
    <s v="Rowing Men's Coxed Fours"/>
    <n v="5"/>
  </r>
  <r>
    <s v="Finland"/>
    <x v="9"/>
    <s v="Athletics Men's Cross-Country, Individual"/>
    <n v="5"/>
  </r>
  <r>
    <s v="Finland"/>
    <x v="29"/>
    <s v="Shooting Men's Military Rifle, Prone, 300 metres, Team"/>
    <n v="5"/>
  </r>
  <r>
    <s v="Finland"/>
    <x v="25"/>
    <s v="Sailing Mixed 6 metres"/>
    <n v="5"/>
  </r>
  <r>
    <s v="Finland"/>
    <x v="9"/>
    <s v="Athletics Men's Marathon"/>
    <n v="5"/>
  </r>
  <r>
    <s v="Finland"/>
    <x v="29"/>
    <s v="Shooting Men's Running Target, Double Shot, Team"/>
    <n v="5"/>
  </r>
  <r>
    <s v="Finland"/>
    <x v="16"/>
    <s v="Cross Country Skiing Men's 18 kilometres"/>
    <n v="5"/>
  </r>
  <r>
    <s v="Finland"/>
    <x v="37"/>
    <s v="Speed Skating Men's 5,000 metres"/>
    <n v="5"/>
  </r>
  <r>
    <s v="Finland"/>
    <x v="37"/>
    <s v="Speed Skating Men's 10,000 metres"/>
    <n v="5"/>
  </r>
  <r>
    <s v="Finland"/>
    <x v="42"/>
    <s v="Wrestling Men's Welterweight, Greco-Roman"/>
    <n v="5"/>
  </r>
  <r>
    <s v="Finland"/>
    <x v="25"/>
    <s v="Sailing Mixed 8 metres"/>
    <n v="5"/>
  </r>
  <r>
    <s v="France"/>
    <x v="9"/>
    <s v="Athletics Men's 1,500 metres"/>
    <n v="5"/>
  </r>
  <r>
    <s v="France"/>
    <x v="26"/>
    <s v="Biathlon Men's 12.5 kilometres Pursuit"/>
    <n v="5"/>
  </r>
  <r>
    <s v="France"/>
    <x v="14"/>
    <s v="Cycling Men's Mountainbike, Cross-Country"/>
    <n v="5"/>
  </r>
  <r>
    <s v="France"/>
    <x v="35"/>
    <s v="Figure Skating Men's Singles"/>
    <n v="5"/>
  </r>
  <r>
    <s v="France"/>
    <x v="50"/>
    <s v="Judo Women's Half-Middleweight"/>
    <n v="5"/>
  </r>
  <r>
    <s v="France"/>
    <x v="43"/>
    <s v="Alpine Skiing Men's Giant Slalom"/>
    <n v="5"/>
  </r>
  <r>
    <s v="France"/>
    <x v="9"/>
    <s v="Athletics Men's 3,000 metres Steeplechase"/>
    <n v="5"/>
  </r>
  <r>
    <s v="France"/>
    <x v="47"/>
    <s v="Weightlifting Men's Lightweight"/>
    <n v="5"/>
  </r>
  <r>
    <s v="France"/>
    <x v="9"/>
    <s v="Athletics Men's 3 mile, Team"/>
    <n v="5"/>
  </r>
  <r>
    <s v="France"/>
    <x v="25"/>
    <s v="Sailing Mixed 6 metres"/>
    <n v="5"/>
  </r>
  <r>
    <s v="France"/>
    <x v="7"/>
    <s v="Fencing Women's epee, Individual"/>
    <n v="5"/>
  </r>
  <r>
    <s v="France"/>
    <x v="50"/>
    <s v="Judo Men's Half-Middleweight"/>
    <n v="5"/>
  </r>
  <r>
    <s v="France"/>
    <x v="29"/>
    <s v="Shooting Men's Free Rifle, 400, 600 and 800 metres, Team"/>
    <n v="5"/>
  </r>
  <r>
    <s v="France"/>
    <x v="47"/>
    <s v="Weightlifting Men's Light-Heavyweight"/>
    <n v="5"/>
  </r>
  <r>
    <s v="France"/>
    <x v="25"/>
    <s v="Sailing Mixed 3-10 Ton"/>
    <n v="5"/>
  </r>
  <r>
    <s v="France"/>
    <x v="29"/>
    <s v="Shooting Men's Free Pistol, 50 metres, Team"/>
    <n v="5"/>
  </r>
  <r>
    <s v="France"/>
    <x v="29"/>
    <s v="Shooting Men's Military Rifle, Prone, 300 metres, Team"/>
    <n v="5"/>
  </r>
  <r>
    <s v="France"/>
    <x v="17"/>
    <s v="Equestrianism Men's Dressage, Individual"/>
    <n v="5"/>
  </r>
  <r>
    <s v="France"/>
    <x v="50"/>
    <s v="Judo Women's Half-Heavyweight"/>
    <n v="5"/>
  </r>
  <r>
    <s v="Germany"/>
    <x v="46"/>
    <s v="Boxing Men's Featherweight"/>
    <n v="5"/>
  </r>
  <r>
    <s v="Germany"/>
    <x v="42"/>
    <s v="Wrestling Men's Light-Heavyweight, Greco-Roman"/>
    <n v="5"/>
  </r>
  <r>
    <s v="Germany"/>
    <x v="9"/>
    <s v="Athletics Women's 4 x 400 metres Relay"/>
    <n v="5"/>
  </r>
  <r>
    <s v="Germany"/>
    <x v="7"/>
    <s v="Fencing Men's Foil, Individual"/>
    <n v="5"/>
  </r>
  <r>
    <s v="Germany"/>
    <x v="5"/>
    <s v="Rowing Men's Coxed Fours, Outriggers"/>
    <n v="5"/>
  </r>
  <r>
    <s v="Germany"/>
    <x v="17"/>
    <s v="Equestrianism Men's Three-Day Event, Individual"/>
    <n v="5"/>
  </r>
  <r>
    <s v="Germany"/>
    <x v="43"/>
    <s v="Alpine Skiing Women's Slalom"/>
    <n v="5"/>
  </r>
  <r>
    <s v="Germany"/>
    <x v="46"/>
    <s v="Boxing Men's Flyweight"/>
    <n v="5"/>
  </r>
  <r>
    <s v="Germany"/>
    <x v="9"/>
    <s v="Athletics Men's 5,000 metres"/>
    <n v="5"/>
  </r>
  <r>
    <s v="Germany"/>
    <x v="42"/>
    <s v="Wrestling Men's Heavyweight, Freestyle"/>
    <n v="5"/>
  </r>
  <r>
    <s v="Germany"/>
    <x v="21"/>
    <s v="Diving Men's Platform"/>
    <n v="5"/>
  </r>
  <r>
    <s v="Germany"/>
    <x v="30"/>
    <s v="Ski Jumping Men's Normal Hill, Individual"/>
    <n v="5"/>
  </r>
  <r>
    <s v="Germany"/>
    <x v="11"/>
    <s v="Gymnastics Men's Parallel Bars"/>
    <n v="5"/>
  </r>
  <r>
    <s v="Germany"/>
    <x v="4"/>
    <s v="Swimming Women's 200 metres Freestyle"/>
    <n v="5"/>
  </r>
  <r>
    <s v="Germany"/>
    <x v="9"/>
    <s v="Athletics Men's Pole Vault"/>
    <n v="5"/>
  </r>
  <r>
    <s v="Germany"/>
    <x v="9"/>
    <s v="Athletics Men's 50 kilometres Walk"/>
    <n v="5"/>
  </r>
  <r>
    <s v="Germany"/>
    <x v="9"/>
    <s v="Athletics Women's 80 metres Hurdles"/>
    <n v="5"/>
  </r>
  <r>
    <s v="Germany"/>
    <x v="26"/>
    <s v="Biathlon Women's 15 kilometres"/>
    <n v="5"/>
  </r>
  <r>
    <s v="Germany"/>
    <x v="56"/>
    <s v="Art Competitions Mixed Architecture, Designs For Town Planning"/>
    <n v="5"/>
  </r>
  <r>
    <s v="Germany"/>
    <x v="46"/>
    <s v="Boxing Men's Heavyweight"/>
    <n v="5"/>
  </r>
  <r>
    <s v="Germany"/>
    <x v="23"/>
    <s v="Canoeing Men's Canadian Singles, 500 metres"/>
    <n v="5"/>
  </r>
  <r>
    <s v="Germany"/>
    <x v="9"/>
    <s v="Athletics Women's Discus Throw"/>
    <n v="5"/>
  </r>
  <r>
    <s v="Germany"/>
    <x v="14"/>
    <s v="Cycling Men's Road Race, Individual"/>
    <n v="5"/>
  </r>
  <r>
    <s v="Hungary"/>
    <x v="4"/>
    <s v="Swimming Women's 4 x 100 metres Freestyle Relay"/>
    <n v="5"/>
  </r>
  <r>
    <s v="Hungary"/>
    <x v="42"/>
    <s v="Wrestling Men's Middleweight, Greco-Roman"/>
    <n v="5"/>
  </r>
  <r>
    <s v="Hungary"/>
    <x v="11"/>
    <s v="Gymnastics Women's Floor Exercise"/>
    <n v="5"/>
  </r>
  <r>
    <s v="Hungary"/>
    <x v="46"/>
    <s v="Boxing Men's Flyweight"/>
    <n v="5"/>
  </r>
  <r>
    <s v="Hungary"/>
    <x v="11"/>
    <s v="Gymnastics Women's Uneven Bars"/>
    <n v="5"/>
  </r>
  <r>
    <s v="Hungary"/>
    <x v="4"/>
    <s v="Swimming Women's 100 metres Backstroke"/>
    <n v="5"/>
  </r>
  <r>
    <s v="Hungary"/>
    <x v="7"/>
    <s v="Fencing Women's epee, Individual"/>
    <n v="5"/>
  </r>
  <r>
    <s v="Hungary"/>
    <x v="42"/>
    <s v="Wrestling Men's Welterweight, Greco-Roman"/>
    <n v="5"/>
  </r>
  <r>
    <s v="Hungary"/>
    <x v="11"/>
    <s v="Gymnastics Men's Pommelled Horse"/>
    <n v="5"/>
  </r>
  <r>
    <s v="Hungary"/>
    <x v="47"/>
    <s v="Weightlifting Men's Light-Heavyweight"/>
    <n v="5"/>
  </r>
  <r>
    <s v="Hungary"/>
    <x v="9"/>
    <s v="Athletics Men's 1,600 metres Medley Relay"/>
    <n v="5"/>
  </r>
  <r>
    <s v="Hungary"/>
    <x v="42"/>
    <s v="Wrestling Men's Heavyweight, Greco-Roman"/>
    <n v="5"/>
  </r>
  <r>
    <s v="Indonesia"/>
    <x v="32"/>
    <s v="Badminton Women's Singles"/>
    <n v="5"/>
  </r>
  <r>
    <s v="Iran"/>
    <x v="42"/>
    <s v="Wrestling Men's Featherweight, Freestyle"/>
    <n v="5"/>
  </r>
  <r>
    <s v="Iran"/>
    <x v="42"/>
    <s v="Wrestling Men's Lightweight, Freestyle"/>
    <n v="5"/>
  </r>
  <r>
    <s v="Iran"/>
    <x v="42"/>
    <s v="Wrestling Men's Middleweight, Freestyle"/>
    <n v="5"/>
  </r>
  <r>
    <s v="Italy"/>
    <x v="17"/>
    <s v="Equestrianism Mixed Jumping, Individual"/>
    <n v="5"/>
  </r>
  <r>
    <s v="Italy"/>
    <x v="46"/>
    <s v="Boxing Men's Bantamweight"/>
    <n v="5"/>
  </r>
  <r>
    <s v="Italy"/>
    <x v="21"/>
    <s v="Diving Men's Platform"/>
    <n v="5"/>
  </r>
  <r>
    <s v="Italy"/>
    <x v="46"/>
    <s v="Boxing Men's Flyweight"/>
    <n v="5"/>
  </r>
  <r>
    <s v="Italy"/>
    <x v="46"/>
    <s v="Boxing Men's Super-Heavyweight"/>
    <n v="5"/>
  </r>
  <r>
    <s v="Italy"/>
    <x v="9"/>
    <s v="Athletics Men's 20 kilometres Walk"/>
    <n v="5"/>
  </r>
  <r>
    <s v="Italy"/>
    <x v="16"/>
    <s v="Cross Country Skiing Women's 30 kilometres"/>
    <n v="5"/>
  </r>
  <r>
    <s v="Italy"/>
    <x v="5"/>
    <s v="Rowing Men's Coxed Pairs (1 kilometres)"/>
    <n v="5"/>
  </r>
  <r>
    <s v="Italy"/>
    <x v="46"/>
    <s v="Boxing Men's Featherweight"/>
    <n v="5"/>
  </r>
  <r>
    <s v="Jamaica"/>
    <x v="9"/>
    <s v="Athletics Men's 400 metres"/>
    <n v="5"/>
  </r>
  <r>
    <s v="Japan"/>
    <x v="9"/>
    <s v="Athletics Men's Triple Jump"/>
    <n v="5"/>
  </r>
  <r>
    <s v="Japan"/>
    <x v="9"/>
    <s v="Athletics Men's Marathon"/>
    <n v="5"/>
  </r>
  <r>
    <s v="Japan"/>
    <x v="4"/>
    <s v="Swimming Men's 200 metres Butterfly"/>
    <n v="5"/>
  </r>
  <r>
    <s v="Japan"/>
    <x v="42"/>
    <s v="Wrestling Men's Flyweight, Greco-Roman"/>
    <n v="5"/>
  </r>
  <r>
    <s v="Japan"/>
    <x v="4"/>
    <s v="Swimming Women's 200 metres Breaststroke"/>
    <n v="5"/>
  </r>
  <r>
    <s v="Japan"/>
    <x v="30"/>
    <s v="Ski Jumping Men's Normal Hill, Individual"/>
    <n v="5"/>
  </r>
  <r>
    <s v="Japan"/>
    <x v="4"/>
    <s v="Swimming Men's 400 metres Freestyle"/>
    <n v="5"/>
  </r>
  <r>
    <s v="Kenya"/>
    <x v="9"/>
    <s v="Athletics Women's Marathon"/>
    <n v="5"/>
  </r>
  <r>
    <s v="Kenya"/>
    <x v="9"/>
    <s v="Athletics Women's 5,000 metres"/>
    <n v="5"/>
  </r>
  <r>
    <s v="Latvia"/>
    <x v="15"/>
    <s v="Bobsleigh Men's Four"/>
    <n v="5"/>
  </r>
  <r>
    <s v="Lithuania"/>
    <x v="9"/>
    <s v="Athletics Men's Discus Throw"/>
    <n v="5"/>
  </r>
  <r>
    <s v="Montenegro"/>
    <x v="2"/>
    <s v="Water Polo Men's Water Polo"/>
    <n v="5"/>
  </r>
  <r>
    <s v="Netherlands"/>
    <x v="14"/>
    <s v="Cycling Women's Road Race, Individual"/>
    <n v="5"/>
  </r>
  <r>
    <s v="Netherlands"/>
    <x v="4"/>
    <s v="Swimming Men's 4 x 100 metres Freestyle Relay"/>
    <n v="5"/>
  </r>
  <r>
    <s v="Netherlands"/>
    <x v="7"/>
    <s v="Fencing Men's epee, Team"/>
    <n v="5"/>
  </r>
  <r>
    <s v="Netherlands"/>
    <x v="37"/>
    <s v="Speed Skating Men's 500 metres"/>
    <n v="5"/>
  </r>
  <r>
    <s v="Netherlands"/>
    <x v="4"/>
    <s v="Swimming Men's 4 x 200 metres Freestyle Relay"/>
    <n v="5"/>
  </r>
  <r>
    <s v="Netherlands"/>
    <x v="29"/>
    <s v="Shooting Men's Free Pistol, 50 metres, Team"/>
    <n v="5"/>
  </r>
  <r>
    <s v="Netherlands"/>
    <x v="4"/>
    <s v="Swimming Women's 4 x 100 metres Medley Relay"/>
    <n v="5"/>
  </r>
  <r>
    <s v="Netherlands"/>
    <x v="25"/>
    <s v="Sailing Mixed 12 foot"/>
    <n v="5"/>
  </r>
  <r>
    <s v="Norway"/>
    <x v="43"/>
    <s v="Alpine Skiing Men's Downhill"/>
    <n v="5"/>
  </r>
  <r>
    <s v="Norway"/>
    <x v="43"/>
    <s v="Alpine Skiing Men's Combined"/>
    <n v="5"/>
  </r>
  <r>
    <s v="Norway"/>
    <x v="43"/>
    <s v="Alpine Skiing Men's Giant Slalom"/>
    <n v="5"/>
  </r>
  <r>
    <s v="Norway"/>
    <x v="5"/>
    <s v="Rowing Men's Coxed Fours, Inriggers"/>
    <n v="5"/>
  </r>
  <r>
    <s v="Norway"/>
    <x v="5"/>
    <s v="Rowing Men's Coxed Fours, Outriggers"/>
    <n v="5"/>
  </r>
  <r>
    <s v="Norway"/>
    <x v="29"/>
    <s v="Shooting Men's Small Bore-Rifle, Standing, 50 metres, Team"/>
    <n v="5"/>
  </r>
  <r>
    <s v="Norway"/>
    <x v="5"/>
    <s v="Rowing Men's Coxed Fours"/>
    <n v="5"/>
  </r>
  <r>
    <s v="Norway"/>
    <x v="29"/>
    <s v="Shooting Men's Free Rifle, Three Positions, 300 metres"/>
    <n v="5"/>
  </r>
  <r>
    <s v="Norway"/>
    <x v="9"/>
    <s v="Athletics Men's Javelin Throw"/>
    <n v="5"/>
  </r>
  <r>
    <s v="Norway"/>
    <x v="54"/>
    <s v="Freestyle Skiing Women's Moguls"/>
    <n v="5"/>
  </r>
  <r>
    <s v="Norway"/>
    <x v="29"/>
    <s v="Shooting Men's Military Rifle, 300 metres and 600 metres, Prone, Team"/>
    <n v="5"/>
  </r>
  <r>
    <s v="Poland"/>
    <x v="46"/>
    <s v="Boxing Men's Welterweight"/>
    <n v="5"/>
  </r>
  <r>
    <s v="Poland"/>
    <x v="46"/>
    <s v="Boxing Men's Featherweight"/>
    <n v="5"/>
  </r>
  <r>
    <s v="Romania"/>
    <x v="11"/>
    <s v="Gymnastics Women's Uneven Bars"/>
    <n v="5"/>
  </r>
  <r>
    <s v="Romania"/>
    <x v="9"/>
    <s v="Athletics Women's Discus Throw"/>
    <n v="5"/>
  </r>
  <r>
    <s v="Russia"/>
    <x v="9"/>
    <s v="Athletics Men's Pole Vault"/>
    <n v="5"/>
  </r>
  <r>
    <s v="Russia"/>
    <x v="11"/>
    <s v="Gymnastics Women's Horse Vault"/>
    <n v="5"/>
  </r>
  <r>
    <s v="Russia"/>
    <x v="42"/>
    <s v="Wrestling Men's Heavyweight, Freestyle"/>
    <n v="5"/>
  </r>
  <r>
    <s v="Russia"/>
    <x v="9"/>
    <s v="Athletics Men's 50 kilometres Walk"/>
    <n v="5"/>
  </r>
  <r>
    <s v="Russia"/>
    <x v="14"/>
    <s v="Cycling Men's Team Pursuit, 4,000 metres"/>
    <n v="5"/>
  </r>
  <r>
    <s v="Russia"/>
    <x v="9"/>
    <s v="Athletics Women's Pole Vault"/>
    <n v="5"/>
  </r>
  <r>
    <s v="Russia"/>
    <x v="42"/>
    <s v="Wrestling Men's Middleweight, Freestyle"/>
    <n v="5"/>
  </r>
  <r>
    <s v="Russia"/>
    <x v="16"/>
    <s v="Cross Country Skiing Women's 5/10 kilometres Pursuit"/>
    <n v="5"/>
  </r>
  <r>
    <s v="Russia"/>
    <x v="41"/>
    <s v="Tennis Women's Singles"/>
    <n v="5"/>
  </r>
  <r>
    <s v="Russia"/>
    <x v="16"/>
    <s v="Cross Country Skiing Men's 4 x 10 kilometres Relay"/>
    <n v="5"/>
  </r>
  <r>
    <s v="Russia"/>
    <x v="9"/>
    <s v="Athletics Women's High Jump"/>
    <n v="5"/>
  </r>
  <r>
    <s v="Russia"/>
    <x v="42"/>
    <s v="Wrestling Women's Heavyweight, Freestyle"/>
    <n v="5"/>
  </r>
  <r>
    <s v="Russia"/>
    <x v="24"/>
    <s v="Short Track Speed Skating Men's 5,000 metres Relay"/>
    <n v="5"/>
  </r>
  <r>
    <s v="Russia"/>
    <x v="25"/>
    <s v="Sailing Mixed 10 metres"/>
    <n v="5"/>
  </r>
  <r>
    <s v="Russia"/>
    <x v="11"/>
    <s v="Gymnastics Men's Horse Vault"/>
    <n v="5"/>
  </r>
  <r>
    <s v="Russia"/>
    <x v="16"/>
    <s v="Cross Country Skiing Women's 30 kilometres"/>
    <n v="5"/>
  </r>
  <r>
    <s v="Russia"/>
    <x v="11"/>
    <s v="Gymnastics Men's Floor Exercise"/>
    <n v="5"/>
  </r>
  <r>
    <s v="Serbia"/>
    <x v="12"/>
    <s v="Volleyball Men's Volleyball"/>
    <n v="5"/>
  </r>
  <r>
    <s v="Slovenia"/>
    <x v="30"/>
    <s v="Ski Jumping Men's Large Hill, Team"/>
    <n v="5"/>
  </r>
  <r>
    <s v="South Africa"/>
    <x v="14"/>
    <s v="Cycling Men's Team Pursuit, 4,000 metres"/>
    <n v="5"/>
  </r>
  <r>
    <s v="South Africa"/>
    <x v="29"/>
    <s v="Shooting Men's Military Rifle, Prone, 600 metres, Team"/>
    <n v="5"/>
  </r>
  <r>
    <s v="South Korea"/>
    <x v="29"/>
    <s v="Shooting Men's Free Pistol, 50 metres"/>
    <n v="5"/>
  </r>
  <r>
    <s v="South Korea"/>
    <x v="57"/>
    <s v="Taekwondo Women's Welterweight"/>
    <n v="5"/>
  </r>
  <r>
    <s v="South Korea"/>
    <x v="50"/>
    <s v="Judo Men's Half-Middleweight"/>
    <n v="5"/>
  </r>
  <r>
    <s v="Soviet Union"/>
    <x v="29"/>
    <s v="Shooting Women's Air Pistol, 10 metres"/>
    <n v="5"/>
  </r>
  <r>
    <s v="Soviet Union"/>
    <x v="46"/>
    <s v="Boxing Men's Light-Welterweight"/>
    <n v="5"/>
  </r>
  <r>
    <s v="Soviet Union"/>
    <x v="4"/>
    <s v="Swimming Men's 100 metres Breaststroke"/>
    <n v="5"/>
  </r>
  <r>
    <s v="Soviet Union"/>
    <x v="9"/>
    <s v="Athletics Men's 50 kilometres Walk"/>
    <n v="5"/>
  </r>
  <r>
    <s v="Soviet Union"/>
    <x v="7"/>
    <s v="Fencing Women's Foil, Individual"/>
    <n v="5"/>
  </r>
  <r>
    <s v="Soviet Union"/>
    <x v="46"/>
    <s v="Boxing Men's Light-Heavyweight"/>
    <n v="5"/>
  </r>
  <r>
    <s v="Soviet Union"/>
    <x v="29"/>
    <s v="Shooting Mixed Running Target, 50 metres"/>
    <n v="5"/>
  </r>
  <r>
    <s v="Soviet Union"/>
    <x v="4"/>
    <s v="Swimming Men's 200 metres Breaststroke"/>
    <n v="5"/>
  </r>
  <r>
    <s v="Soviet Union"/>
    <x v="4"/>
    <s v="Swimming Women's 100 metres Breaststroke"/>
    <n v="5"/>
  </r>
  <r>
    <s v="Soviet Union"/>
    <x v="42"/>
    <s v="Wrestling Men's Featherweight, Freestyle"/>
    <n v="5"/>
  </r>
  <r>
    <s v="Soviet Union"/>
    <x v="26"/>
    <s v="Biathlon Men's 10 kilometres Sprint"/>
    <n v="5"/>
  </r>
  <r>
    <s v="Soviet Union"/>
    <x v="42"/>
    <s v="Wrestling Men's Flyweight, Freestyle"/>
    <n v="5"/>
  </r>
  <r>
    <s v="Soviet Union"/>
    <x v="25"/>
    <s v="Sailing Mixed One Person Dinghy"/>
    <n v="5"/>
  </r>
  <r>
    <s v="Soviet Union"/>
    <x v="9"/>
    <s v="Athletics Men's 4 x 400 metres Relay"/>
    <n v="5"/>
  </r>
  <r>
    <s v="Soviet Union"/>
    <x v="42"/>
    <s v="Wrestling Men's Flyweight, Greco-Roman"/>
    <n v="5"/>
  </r>
  <r>
    <s v="Soviet Union"/>
    <x v="9"/>
    <s v="Athletics Women's Pentathlon"/>
    <n v="5"/>
  </r>
  <r>
    <s v="Soviet Union"/>
    <x v="42"/>
    <s v="Wrestling Men's Super-Heavyweight, Freestyle"/>
    <n v="5"/>
  </r>
  <r>
    <s v="Soviet Union"/>
    <x v="9"/>
    <s v="Athletics Men's Shot Put"/>
    <n v="5"/>
  </r>
  <r>
    <s v="Soviet Union"/>
    <x v="42"/>
    <s v="Wrestling Men's Welterweight, Greco-Roman"/>
    <n v="5"/>
  </r>
  <r>
    <s v="Soviet Union"/>
    <x v="34"/>
    <s v="Archery Women's Individual"/>
    <n v="5"/>
  </r>
  <r>
    <s v="Soviet Union"/>
    <x v="37"/>
    <s v="Speed Skating Women's 3,000 metres"/>
    <n v="5"/>
  </r>
  <r>
    <s v="Soviet Union"/>
    <x v="50"/>
    <s v="Judo Men's Heavyweight"/>
    <n v="5"/>
  </r>
  <r>
    <s v="Soviet Union"/>
    <x v="29"/>
    <s v="Shooting Men's Small-Bore Rifle, Prone, 50 metres"/>
    <n v="5"/>
  </r>
  <r>
    <s v="Spain"/>
    <x v="27"/>
    <s v="Polo Men's Polo"/>
    <n v="5"/>
  </r>
  <r>
    <s v="Sweden"/>
    <x v="9"/>
    <s v="Athletics Men's 50 kilometres Walk"/>
    <n v="5"/>
  </r>
  <r>
    <s v="Sweden"/>
    <x v="9"/>
    <s v="Athletics Men's High Jump"/>
    <n v="5"/>
  </r>
  <r>
    <s v="Sweden"/>
    <x v="4"/>
    <s v="Swimming Men's 100 metres Freestyle"/>
    <n v="5"/>
  </r>
  <r>
    <s v="Sweden"/>
    <x v="29"/>
    <s v="Shooting Men's Military Rifle, Standing, 300 metres, Team"/>
    <n v="5"/>
  </r>
  <r>
    <s v="Sweden"/>
    <x v="29"/>
    <s v="Shooting Men's Small Bore-Rifle, Standing, 50 metres, Team"/>
    <n v="5"/>
  </r>
  <r>
    <s v="Sweden"/>
    <x v="5"/>
    <s v="Rowing Men's Coxed Fours"/>
    <n v="5"/>
  </r>
  <r>
    <s v="Sweden"/>
    <x v="5"/>
    <s v="Rowing Men's Coxed Fours, Inriggers"/>
    <n v="5"/>
  </r>
  <r>
    <s v="Sweden"/>
    <x v="42"/>
    <s v="Wrestling Men's Heavyweight, Freestyle"/>
    <n v="5"/>
  </r>
  <r>
    <s v="Sweden"/>
    <x v="29"/>
    <s v="Shooting Men's Military Rifle, Prone, 600 metres, Team"/>
    <n v="5"/>
  </r>
  <r>
    <s v="Sweden"/>
    <x v="14"/>
    <s v="Cycling Men's Road Race, Individual"/>
    <n v="5"/>
  </r>
  <r>
    <s v="Sweden"/>
    <x v="29"/>
    <s v="Shooting Men's Free Pistol, 50 metres"/>
    <n v="5"/>
  </r>
  <r>
    <s v="Switzerland"/>
    <x v="29"/>
    <s v="Shooting Men's Free Pistol, 50 metres, Team"/>
    <n v="5"/>
  </r>
  <r>
    <s v="Switzerland"/>
    <x v="14"/>
    <s v="Cycling Men's Mountainbike, Cross-Country"/>
    <n v="5"/>
  </r>
  <r>
    <s v="Switzerland"/>
    <x v="43"/>
    <s v="Alpine Skiing Men's Combined"/>
    <n v="5"/>
  </r>
  <r>
    <s v="Switzerland"/>
    <x v="17"/>
    <s v="Equestrianism Mixed Dressage, Individual"/>
    <n v="5"/>
  </r>
  <r>
    <s v="Switzerland"/>
    <x v="5"/>
    <s v="Rowing Men's Coxless Fours"/>
    <n v="5"/>
  </r>
  <r>
    <s v="Switzerland"/>
    <x v="5"/>
    <s v="Rowing Men's Double Sculls"/>
    <n v="5"/>
  </r>
  <r>
    <s v="Switzerland"/>
    <x v="43"/>
    <s v="Alpine Skiing Women's Slalom"/>
    <n v="5"/>
  </r>
  <r>
    <s v="Thailand"/>
    <x v="47"/>
    <s v="Weightlifting Women's Lightweight"/>
    <n v="5"/>
  </r>
  <r>
    <s v="Turkey"/>
    <x v="42"/>
    <s v="Wrestling Men's Light-Heavyweight, Freestyle"/>
    <n v="5"/>
  </r>
  <r>
    <s v="UK"/>
    <x v="25"/>
    <s v="Sailing Mixed One Person Dinghy"/>
    <n v="5"/>
  </r>
  <r>
    <s v="UK"/>
    <x v="5"/>
    <s v="Rowing Men's Coxed Fours"/>
    <n v="5"/>
  </r>
  <r>
    <s v="UK"/>
    <x v="33"/>
    <s v="Modern Pentathlon Women's Individual"/>
    <n v="5"/>
  </r>
  <r>
    <s v="UK"/>
    <x v="9"/>
    <s v="Athletics Men's 3 mile, Team"/>
    <n v="5"/>
  </r>
  <r>
    <s v="UK"/>
    <x v="4"/>
    <s v="Swimming Men's 1,500 metres Freestyle"/>
    <n v="5"/>
  </r>
  <r>
    <s v="UK"/>
    <x v="5"/>
    <s v="Rowing Men's Coxed Fours, Outriggers"/>
    <n v="5"/>
  </r>
  <r>
    <s v="UK"/>
    <x v="11"/>
    <s v="Gymnastics Men's Pommelled Horse"/>
    <n v="5"/>
  </r>
  <r>
    <s v="UK"/>
    <x v="9"/>
    <s v="Athletics Women's High Jump"/>
    <n v="5"/>
  </r>
  <r>
    <s v="UK"/>
    <x v="9"/>
    <s v="Athletics Men's Marathon"/>
    <n v="5"/>
  </r>
  <r>
    <s v="UK"/>
    <x v="9"/>
    <s v="Athletics Women's Heptathlon"/>
    <n v="5"/>
  </r>
  <r>
    <s v="UK"/>
    <x v="46"/>
    <s v="Boxing Men's Super-Heavyweight"/>
    <n v="5"/>
  </r>
  <r>
    <s v="UK"/>
    <x v="46"/>
    <s v="Boxing Men's Light-Middleweight"/>
    <n v="5"/>
  </r>
  <r>
    <s v="UK"/>
    <x v="9"/>
    <s v="Athletics Men's 110 metres Hurdles"/>
    <n v="5"/>
  </r>
  <r>
    <s v="UK"/>
    <x v="35"/>
    <s v="Figure Skating Mixed Pairs"/>
    <n v="5"/>
  </r>
  <r>
    <s v="UK"/>
    <x v="9"/>
    <s v="Athletics Men's 50 kilometres Walk"/>
    <n v="5"/>
  </r>
  <r>
    <s v="UK"/>
    <x v="29"/>
    <s v="Shooting Men's Military Rifle, 200/500/600/800/900/1,000 Yards, Team"/>
    <n v="5"/>
  </r>
  <r>
    <s v="UK"/>
    <x v="9"/>
    <s v="Athletics Men's Long Jump"/>
    <n v="5"/>
  </r>
  <r>
    <s v="UK"/>
    <x v="9"/>
    <s v="Athletics Men's 10,000 metres"/>
    <n v="5"/>
  </r>
  <r>
    <s v="UK"/>
    <x v="4"/>
    <s v="Swimming Men's 400 metres Freestyle"/>
    <n v="5"/>
  </r>
  <r>
    <s v="Ukraine"/>
    <x v="22"/>
    <s v="Rhythmic Gymnastics Women's Individual"/>
    <n v="5"/>
  </r>
  <r>
    <s v="Unified Team"/>
    <x v="9"/>
    <s v="Athletics Women's 4 x 100 metres Relay"/>
    <n v="5"/>
  </r>
  <r>
    <s v="Unified Team"/>
    <x v="9"/>
    <s v="Athletics Men's Pole Vault"/>
    <n v="5"/>
  </r>
  <r>
    <s v="Unified Team"/>
    <x v="1"/>
    <s v="Basketball Men's Basketball"/>
    <n v="5"/>
  </r>
  <r>
    <s v="Unified Team"/>
    <x v="16"/>
    <s v="Cross Country Skiing Women's 5/10 kilometres Pursuit"/>
    <n v="5"/>
  </r>
  <r>
    <s v="Unified Team"/>
    <x v="16"/>
    <s v="Cross Country Skiing Women's 15 kilometres"/>
    <n v="5"/>
  </r>
  <r>
    <s v="Unified Team"/>
    <x v="29"/>
    <s v="Shooting Women's Air Pistol, 10 metres"/>
    <n v="5"/>
  </r>
  <r>
    <s v="Unified Team"/>
    <x v="5"/>
    <s v="Rowing Women's Single Sculls"/>
    <n v="5"/>
  </r>
  <r>
    <s v="Unified Team"/>
    <x v="4"/>
    <s v="Swimming Women's 4 x 100 metres Medley Relay"/>
    <n v="5"/>
  </r>
  <r>
    <s v="USA"/>
    <x v="43"/>
    <s v="Alpine Skiing Men's Super G"/>
    <n v="5"/>
  </r>
  <r>
    <s v="USA"/>
    <x v="4"/>
    <s v="Swimming Women's 50 metres Freestyle"/>
    <n v="5"/>
  </r>
  <r>
    <s v="USA"/>
    <x v="36"/>
    <s v="Lacrosse Men's Lacrosse"/>
    <n v="5"/>
  </r>
  <r>
    <s v="USA"/>
    <x v="54"/>
    <s v="Freestyle Skiing Men's Moguls"/>
    <n v="5"/>
  </r>
  <r>
    <s v="USA"/>
    <x v="9"/>
    <s v="Athletics Men's 3 mile, Team"/>
    <n v="5"/>
  </r>
  <r>
    <s v="USA"/>
    <x v="29"/>
    <s v="Shooting Mixed Small-Bore Rifle, Three Positions, 50 metres"/>
    <n v="5"/>
  </r>
  <r>
    <s v="USA"/>
    <x v="25"/>
    <s v="Sailing Mixed Two Person Heavyweight Dinghy"/>
    <n v="5"/>
  </r>
  <r>
    <s v="USA"/>
    <x v="35"/>
    <s v="Figure Skating Mixed Ice Dancing"/>
    <n v="5"/>
  </r>
  <r>
    <s v="USA"/>
    <x v="47"/>
    <s v="Weightlifting Men's Featherweight"/>
    <n v="5"/>
  </r>
  <r>
    <s v="USA"/>
    <x v="9"/>
    <s v="Athletics Men's 200 metres Hurdles"/>
    <n v="5"/>
  </r>
  <r>
    <s v="USA"/>
    <x v="29"/>
    <s v="Shooting Men's Military Rifle, Standing, 300 metres, Team"/>
    <n v="5"/>
  </r>
  <r>
    <s v="USA"/>
    <x v="25"/>
    <s v="Sailing Mixed One Person Dinghy"/>
    <n v="5"/>
  </r>
  <r>
    <s v="USA"/>
    <x v="33"/>
    <s v="Modern Pentathlon Men's Individual"/>
    <n v="5"/>
  </r>
  <r>
    <s v="USA"/>
    <x v="14"/>
    <s v="Cycling Women's Individual Time Trial"/>
    <n v="5"/>
  </r>
  <r>
    <s v="USA"/>
    <x v="7"/>
    <s v="Fencing Men's Foil, Individual"/>
    <n v="5"/>
  </r>
  <r>
    <s v="USA"/>
    <x v="42"/>
    <s v="Wrestling Men's Super-Heavyweight, Freestyle"/>
    <n v="5"/>
  </r>
  <r>
    <s v="USA"/>
    <x v="28"/>
    <s v="Golf Men's Individual"/>
    <n v="5"/>
  </r>
  <r>
    <s v="USA"/>
    <x v="29"/>
    <s v="Shooting Men's Military Rifle, Prone, 300 metres, Team"/>
    <n v="5"/>
  </r>
  <r>
    <s v="USA"/>
    <x v="29"/>
    <s v="Shooting Men's Free Rifle, 400, 600 and 800 metres, Team"/>
    <n v="5"/>
  </r>
  <r>
    <s v="USA"/>
    <x v="29"/>
    <s v="Shooting Men's Military Rifle, 300 metres and 600 metres, Prone, Team"/>
    <n v="5"/>
  </r>
  <r>
    <s v="USA"/>
    <x v="9"/>
    <s v="Athletics Men's 60 metres"/>
    <n v="5"/>
  </r>
  <r>
    <s v="USA"/>
    <x v="29"/>
    <s v="Shooting Men's Free Rifle, Three Positions, 300 metres, Team"/>
    <n v="5"/>
  </r>
  <r>
    <s v="USA"/>
    <x v="47"/>
    <s v="Weightlifting Men's Middleweight"/>
    <n v="5"/>
  </r>
  <r>
    <s v="USA"/>
    <x v="14"/>
    <s v="Cycling Men's Sprint"/>
    <n v="5"/>
  </r>
  <r>
    <s v="USA"/>
    <x v="5"/>
    <s v="Rowing Women's Coxed Quadruple Sculls"/>
    <n v="5"/>
  </r>
  <r>
    <s v="USA"/>
    <x v="5"/>
    <s v="Rowing Women's Single Sculls"/>
    <n v="5"/>
  </r>
  <r>
    <s v="USA"/>
    <x v="7"/>
    <s v="Fencing Women's Sabre, Individual"/>
    <n v="5"/>
  </r>
  <r>
    <s v="USA"/>
    <x v="14"/>
    <s v="Cycling Men's Team Pursuit, 4,000 metres"/>
    <n v="5"/>
  </r>
  <r>
    <s v="USA"/>
    <x v="42"/>
    <s v="Wrestling Men's Heavyweight, Greco-Roman"/>
    <n v="5"/>
  </r>
  <r>
    <s v="USA"/>
    <x v="29"/>
    <s v="Shooting Men's Military Pistol, Team"/>
    <n v="5"/>
  </r>
  <r>
    <s v="USA"/>
    <x v="43"/>
    <s v="Alpine Skiing Women's Downhill"/>
    <n v="5"/>
  </r>
  <r>
    <s v="USA"/>
    <x v="43"/>
    <s v="Alpine Skiing Men's Slalom"/>
    <n v="5"/>
  </r>
  <r>
    <s v="USA"/>
    <x v="29"/>
    <s v="Shooting Men's Small Bore-Rifle, Standing, 50 metres, Team"/>
    <n v="5"/>
  </r>
  <r>
    <s v="USA"/>
    <x v="29"/>
    <s v="Shooting Men's Military Rifle, Prone, 600 metres, Team"/>
    <n v="5"/>
  </r>
  <r>
    <s v="USA"/>
    <x v="37"/>
    <s v="Speed Skating Men's 5,000 metres"/>
    <n v="5"/>
  </r>
  <r>
    <s v="West Germany"/>
    <x v="23"/>
    <s v="Canoeing Men's Kayak Fours, 1,000 metres"/>
    <n v="5"/>
  </r>
  <r>
    <s v="West Germany"/>
    <x v="47"/>
    <s v="Weightlifting Men's Super-Heavyweight"/>
    <n v="5"/>
  </r>
  <r>
    <s v="West Germany"/>
    <x v="17"/>
    <s v="Equestrianism Mixed Jumping, Individual"/>
    <n v="5"/>
  </r>
  <r>
    <s v="West Germany"/>
    <x v="5"/>
    <s v="Rowing Women's Coxless Pairs"/>
    <n v="5"/>
  </r>
  <r>
    <s v="Argentina"/>
    <x v="25"/>
    <s v="Sailing Men's Two Person Dinghy"/>
    <n v="4"/>
  </r>
  <r>
    <s v="Argentina"/>
    <x v="46"/>
    <s v="Boxing Men's Light-Heavyweight"/>
    <n v="4"/>
  </r>
  <r>
    <s v="Australasia"/>
    <x v="4"/>
    <s v="Swimming Men's 1,500 metres Freestyle"/>
    <n v="4"/>
  </r>
  <r>
    <s v="Australia"/>
    <x v="4"/>
    <s v="Swimming Women's 200 metres Freestyle"/>
    <n v="4"/>
  </r>
  <r>
    <s v="Australia"/>
    <x v="25"/>
    <s v="Sailing Mixed Two Person Keelboat"/>
    <n v="4"/>
  </r>
  <r>
    <s v="Australia"/>
    <x v="9"/>
    <s v="Athletics Men's Long Jump"/>
    <n v="4"/>
  </r>
  <r>
    <s v="Australia"/>
    <x v="21"/>
    <s v="Diving Men's Synchronized Springboard"/>
    <n v="4"/>
  </r>
  <r>
    <s v="Australia"/>
    <x v="9"/>
    <s v="Athletics Men's 20 kilometres Walk"/>
    <n v="4"/>
  </r>
  <r>
    <s v="Australia"/>
    <x v="54"/>
    <s v="Freestyle Skiing Women's Aerials"/>
    <n v="4"/>
  </r>
  <r>
    <s v="Australia"/>
    <x v="21"/>
    <s v="Diving Women's Synchronized Platform"/>
    <n v="4"/>
  </r>
  <r>
    <s v="Australia"/>
    <x v="14"/>
    <s v="Cycling Men's Madison"/>
    <n v="4"/>
  </r>
  <r>
    <s v="Australia"/>
    <x v="4"/>
    <s v="Swimming Men's 200 metres Breaststroke"/>
    <n v="4"/>
  </r>
  <r>
    <s v="Australia"/>
    <x v="14"/>
    <s v="Cycling Men's Tandem Sprint, 2,000 metres"/>
    <n v="4"/>
  </r>
  <r>
    <s v="Australia"/>
    <x v="5"/>
    <s v="Rowing Women's Quadruple Sculls"/>
    <n v="4"/>
  </r>
  <r>
    <s v="Australia"/>
    <x v="9"/>
    <s v="Athletics Women's 400 metres"/>
    <n v="4"/>
  </r>
  <r>
    <s v="Australia"/>
    <x v="45"/>
    <s v="Beach Volleyball Women's Beach Volleyball"/>
    <n v="4"/>
  </r>
  <r>
    <s v="Australia"/>
    <x v="24"/>
    <s v="Short Track Speed Skating Men's 5,000 metres Relay"/>
    <n v="4"/>
  </r>
  <r>
    <s v="Australia"/>
    <x v="25"/>
    <s v="Sailing Women's Two Person Dinghy"/>
    <n v="4"/>
  </r>
  <r>
    <s v="Australia"/>
    <x v="14"/>
    <s v="Cycling Women's Sprint"/>
    <n v="4"/>
  </r>
  <r>
    <s v="Australia"/>
    <x v="4"/>
    <s v="Swimming Women's 800 metres Freestyle"/>
    <n v="4"/>
  </r>
  <r>
    <s v="Australia"/>
    <x v="4"/>
    <s v="Swimming Men's 100 metres Breaststroke"/>
    <n v="4"/>
  </r>
  <r>
    <s v="Australia"/>
    <x v="4"/>
    <s v="Swimming Women's 200 metres Individual Medley"/>
    <n v="4"/>
  </r>
  <r>
    <s v="Australia"/>
    <x v="21"/>
    <s v="Diving Women's Synchronized Springboard"/>
    <n v="4"/>
  </r>
  <r>
    <s v="Australia"/>
    <x v="23"/>
    <s v="Canoeing Men's Kayak Singles, 1,000 metres"/>
    <n v="4"/>
  </r>
  <r>
    <s v="Australia"/>
    <x v="17"/>
    <s v="Equestrianism Men's Three-Day Event, Team"/>
    <n v="4"/>
  </r>
  <r>
    <s v="Australia"/>
    <x v="23"/>
    <s v="Canoeing Women's Kayak Singles, Slalom"/>
    <n v="4"/>
  </r>
  <r>
    <s v="Australia"/>
    <x v="25"/>
    <s v="Sailing Men's Skiff"/>
    <n v="4"/>
  </r>
  <r>
    <s v="Australia"/>
    <x v="41"/>
    <s v="Tennis Women's Doubles"/>
    <n v="4"/>
  </r>
  <r>
    <s v="Australia"/>
    <x v="14"/>
    <s v="Cycling Men's Individual Pursuit, 4,000 metres"/>
    <n v="4"/>
  </r>
  <r>
    <s v="Austria"/>
    <x v="4"/>
    <s v="Swimming Women's 4 x 100 metres Freestyle Relay"/>
    <n v="4"/>
  </r>
  <r>
    <s v="Austria"/>
    <x v="17"/>
    <s v="Equestrianism Mixed Jumping, Team"/>
    <n v="4"/>
  </r>
  <r>
    <s v="Austria"/>
    <x v="38"/>
    <s v="Nordic Combined Men's Individual"/>
    <n v="4"/>
  </r>
  <r>
    <s v="Austria"/>
    <x v="5"/>
    <s v="Rowing Men's Double Sculls"/>
    <n v="4"/>
  </r>
  <r>
    <s v="Austria"/>
    <x v="5"/>
    <s v="Rowing Men's Coxless Pairs"/>
    <n v="4"/>
  </r>
  <r>
    <s v="Austria"/>
    <x v="47"/>
    <s v="Weightlifting Men's Lightweight"/>
    <n v="4"/>
  </r>
  <r>
    <s v="Bahamas"/>
    <x v="25"/>
    <s v="Sailing Mixed Two Person Keelboat"/>
    <n v="4"/>
  </r>
  <r>
    <s v="Belarus"/>
    <x v="26"/>
    <s v="Biathlon Men's 20 kilometres"/>
    <n v="4"/>
  </r>
  <r>
    <s v="Belarus"/>
    <x v="5"/>
    <s v="Rowing Women's Coxless Pairs"/>
    <n v="4"/>
  </r>
  <r>
    <s v="Belarus"/>
    <x v="23"/>
    <s v="Canoeing Men's Canadian Doubles, 1,000 metres"/>
    <n v="4"/>
  </r>
  <r>
    <s v="Belarus"/>
    <x v="23"/>
    <s v="Canoeing Men's Kayak Fours, 1,000 metres"/>
    <n v="4"/>
  </r>
  <r>
    <s v="Belarus"/>
    <x v="29"/>
    <s v="Shooting Men's Free Pistol, 50 metres"/>
    <n v="4"/>
  </r>
  <r>
    <s v="Belarus"/>
    <x v="23"/>
    <s v="Canoeing Men's Kayak Doubles, 500 metres"/>
    <n v="4"/>
  </r>
  <r>
    <s v="Belarus"/>
    <x v="26"/>
    <s v="Biathlon Women's 15 kilometres"/>
    <n v="4"/>
  </r>
  <r>
    <s v="Belarus"/>
    <x v="5"/>
    <s v="Rowing Women's Single Sculls"/>
    <n v="4"/>
  </r>
  <r>
    <s v="Belgium"/>
    <x v="14"/>
    <s v="Cycling Men's Team Pursuit, 4,000 metres"/>
    <n v="4"/>
  </r>
  <r>
    <s v="Belgium"/>
    <x v="15"/>
    <s v="Bobsleigh Men's Four"/>
    <n v="4"/>
  </r>
  <r>
    <s v="Belgium"/>
    <x v="25"/>
    <s v="Sailing Mixed 8 metres"/>
    <n v="4"/>
  </r>
  <r>
    <s v="Belgium"/>
    <x v="17"/>
    <s v="Equestrianism Men's Jumping, Team"/>
    <n v="4"/>
  </r>
  <r>
    <s v="Belgium"/>
    <x v="34"/>
    <s v="Archery Men's Target Archery, 33 metres, Team"/>
    <n v="4"/>
  </r>
  <r>
    <s v="Belgium"/>
    <x v="34"/>
    <s v="Archery Men's Target Archery, 28 metres, Team"/>
    <n v="4"/>
  </r>
  <r>
    <s v="Belgium"/>
    <x v="9"/>
    <s v="Athletics Women's 4 x 100 metres Relay"/>
    <n v="4"/>
  </r>
  <r>
    <s v="Belgium"/>
    <x v="34"/>
    <s v="Archery Men's Target Archery, 50 metres, Team"/>
    <n v="4"/>
  </r>
  <r>
    <s v="Belgium"/>
    <x v="29"/>
    <s v="Shooting Men's Trap, Team"/>
    <n v="4"/>
  </r>
  <r>
    <s v="Belgium"/>
    <x v="15"/>
    <s v="Bobsleigh Men's Four/Five"/>
    <n v="4"/>
  </r>
  <r>
    <s v="Bohemia"/>
    <x v="7"/>
    <s v="Fencing Men's Sabre, Team"/>
    <n v="4"/>
  </r>
  <r>
    <s v="Brazil"/>
    <x v="4"/>
    <s v="Swimming Men's 4 x 200 metres Freestyle Relay"/>
    <n v="4"/>
  </r>
  <r>
    <s v="Brazil"/>
    <x v="50"/>
    <s v="Judo Men's Half-Heavyweight"/>
    <n v="4"/>
  </r>
  <r>
    <s v="Brazil"/>
    <x v="50"/>
    <s v="Judo Men's Lightweight"/>
    <n v="4"/>
  </r>
  <r>
    <s v="Brazil"/>
    <x v="29"/>
    <s v="Shooting Men's Free Pistol, 50 metres, Team"/>
    <n v="4"/>
  </r>
  <r>
    <s v="Brazil"/>
    <x v="4"/>
    <s v="Swimming Men's 100 metres Freestyle"/>
    <n v="4"/>
  </r>
  <r>
    <s v="Brazil"/>
    <x v="4"/>
    <s v="Swimming Men's 4 x 100 metres Freestyle Relay"/>
    <n v="4"/>
  </r>
  <r>
    <s v="Brazil"/>
    <x v="25"/>
    <s v="Sailing Mixed Two Person Heavyweight Dinghy"/>
    <n v="4"/>
  </r>
  <r>
    <s v="Bulgaria"/>
    <x v="23"/>
    <s v="Canoeing Men's Kayak Fours, 1,000 metres"/>
    <n v="4"/>
  </r>
  <r>
    <s v="Bulgaria"/>
    <x v="46"/>
    <s v="Boxing Men's Light-Flyweight"/>
    <n v="4"/>
  </r>
  <r>
    <s v="Bulgaria"/>
    <x v="23"/>
    <s v="Canoeing Men's Canadian Doubles, 500 metres"/>
    <n v="4"/>
  </r>
  <r>
    <s v="Bulgaria"/>
    <x v="5"/>
    <s v="Rowing Women's Double Sculls"/>
    <n v="4"/>
  </r>
  <r>
    <s v="Bulgaria"/>
    <x v="23"/>
    <s v="Canoeing Women's Kayak Fours, 500 metres"/>
    <n v="4"/>
  </r>
  <r>
    <s v="Bulgaria"/>
    <x v="5"/>
    <s v="Rowing Men's Quadruple Sculls"/>
    <n v="4"/>
  </r>
  <r>
    <s v="Bulgaria"/>
    <x v="5"/>
    <s v="Rowing Women's Single Sculls"/>
    <n v="4"/>
  </r>
  <r>
    <s v="Canada"/>
    <x v="9"/>
    <s v="Athletics Men's 800 metres"/>
    <n v="4"/>
  </r>
  <r>
    <s v="Canada"/>
    <x v="5"/>
    <s v="Rowing Women's Double Sculls"/>
    <n v="4"/>
  </r>
  <r>
    <s v="Canada"/>
    <x v="54"/>
    <s v="Freestyle Skiing Women's Moguls"/>
    <n v="4"/>
  </r>
  <r>
    <s v="Canada"/>
    <x v="9"/>
    <s v="Athletics Men's High Jump"/>
    <n v="4"/>
  </r>
  <r>
    <s v="Canada"/>
    <x v="5"/>
    <s v="Rowing Women's Coxless Pairs"/>
    <n v="4"/>
  </r>
  <r>
    <s v="Canada"/>
    <x v="37"/>
    <s v="Speed Skating Women's 5,000 metres"/>
    <n v="4"/>
  </r>
  <r>
    <s v="Canada"/>
    <x v="24"/>
    <s v="Short Track Speed Skating Men's 1,000 metres"/>
    <n v="4"/>
  </r>
  <r>
    <s v="Canada"/>
    <x v="4"/>
    <s v="Swimming Men's 1,500 metres Freestyle"/>
    <n v="4"/>
  </r>
  <r>
    <s v="Canada"/>
    <x v="37"/>
    <s v="Speed Skating Women's 500 metres"/>
    <n v="4"/>
  </r>
  <r>
    <s v="Canada"/>
    <x v="5"/>
    <s v="Rowing Women's Lightweight Double Sculls"/>
    <n v="4"/>
  </r>
  <r>
    <s v="Canada"/>
    <x v="23"/>
    <s v="Canoeing Women's Kayak Fours, 500 metres"/>
    <n v="4"/>
  </r>
  <r>
    <s v="Canada"/>
    <x v="5"/>
    <s v="Rowing Women's Coxless Fours"/>
    <n v="4"/>
  </r>
  <r>
    <s v="Canada"/>
    <x v="4"/>
    <s v="Swimming Women's 200 metres Backstroke"/>
    <n v="4"/>
  </r>
  <r>
    <s v="Canada"/>
    <x v="37"/>
    <s v="Speed Skating Men's 1,500 metres"/>
    <n v="4"/>
  </r>
  <r>
    <s v="Canada"/>
    <x v="54"/>
    <s v="Freestyle Skiing Men's Moguls"/>
    <n v="4"/>
  </r>
  <r>
    <s v="Canada"/>
    <x v="4"/>
    <s v="Swimming Men's 4 x 200 metres Freestyle Relay"/>
    <n v="4"/>
  </r>
  <r>
    <s v="Canada"/>
    <x v="23"/>
    <s v="Canoeing Men's Canadian Doubles, 10,000 metres"/>
    <n v="4"/>
  </r>
  <r>
    <s v="Canada"/>
    <x v="5"/>
    <s v="Rowing Women's Quadruple Sculls"/>
    <n v="4"/>
  </r>
  <r>
    <s v="Canada"/>
    <x v="15"/>
    <s v="Bobsleigh Men's Two"/>
    <n v="4"/>
  </r>
  <r>
    <s v="Canada"/>
    <x v="17"/>
    <s v="Equestrianism Mixed Dressage, Team"/>
    <n v="4"/>
  </r>
  <r>
    <s v="China"/>
    <x v="9"/>
    <s v="Athletics Women's 20 kilometres Walk"/>
    <n v="4"/>
  </r>
  <r>
    <s v="China"/>
    <x v="11"/>
    <s v="Gymnastics Men's Individual All-Around"/>
    <n v="4"/>
  </r>
  <r>
    <s v="China"/>
    <x v="23"/>
    <s v="Canoeing Men's Canadian Doubles, 500 metres"/>
    <n v="4"/>
  </r>
  <r>
    <s v="China"/>
    <x v="4"/>
    <s v="Swimming Women's 100 metres Butterfly"/>
    <n v="4"/>
  </r>
  <r>
    <s v="China"/>
    <x v="41"/>
    <s v="Tennis Women's Doubles"/>
    <n v="4"/>
  </r>
  <r>
    <s v="China"/>
    <x v="50"/>
    <s v="Judo Women's Half-Lightweight"/>
    <n v="4"/>
  </r>
  <r>
    <s v="China"/>
    <x v="4"/>
    <s v="Swimming Women's 50 metres Freestyle"/>
    <n v="4"/>
  </r>
  <r>
    <s v="China"/>
    <x v="4"/>
    <s v="Swimming Women's 100 metres Freestyle"/>
    <n v="4"/>
  </r>
  <r>
    <s v="China"/>
    <x v="31"/>
    <s v="Curling Women's Curling"/>
    <n v="4"/>
  </r>
  <r>
    <s v="China"/>
    <x v="47"/>
    <s v="Weightlifting Women's Light-Heavyweight"/>
    <n v="4"/>
  </r>
  <r>
    <s v="China"/>
    <x v="37"/>
    <s v="Speed Skating Women's 500 metres"/>
    <n v="4"/>
  </r>
  <r>
    <s v="China"/>
    <x v="45"/>
    <s v="Beach Volleyball Women's Beach Volleyball"/>
    <n v="4"/>
  </r>
  <r>
    <s v="China"/>
    <x v="29"/>
    <s v="Shooting Men's Running Target, 10 metres"/>
    <n v="4"/>
  </r>
  <r>
    <s v="China"/>
    <x v="11"/>
    <s v="Gymnastics Men's Horizontal Bar"/>
    <n v="4"/>
  </r>
  <r>
    <s v="China"/>
    <x v="9"/>
    <s v="Athletics Women's Shot Put"/>
    <n v="4"/>
  </r>
  <r>
    <s v="China"/>
    <x v="18"/>
    <s v="Synchronized Swimming Women's Duet"/>
    <n v="4"/>
  </r>
  <r>
    <s v="China"/>
    <x v="5"/>
    <s v="Rowing Women's Lightweight Double Sculls"/>
    <n v="4"/>
  </r>
  <r>
    <s v="China"/>
    <x v="47"/>
    <s v="Weightlifting Women's Super-Heavyweight"/>
    <n v="4"/>
  </r>
  <r>
    <s v="China"/>
    <x v="5"/>
    <s v="Rowing Women's Quadruple Sculls"/>
    <n v="4"/>
  </r>
  <r>
    <s v="China"/>
    <x v="4"/>
    <s v="Swimming Women's 200 metres Butterfly"/>
    <n v="4"/>
  </r>
  <r>
    <s v="China"/>
    <x v="29"/>
    <s v="Shooting Women's Air Pistol, 10 metres"/>
    <n v="4"/>
  </r>
  <r>
    <s v="China"/>
    <x v="14"/>
    <s v="Cycling Women's Team Sprint"/>
    <n v="4"/>
  </r>
  <r>
    <s v="China"/>
    <x v="7"/>
    <s v="Fencing Women's Sabre, Team"/>
    <n v="4"/>
  </r>
  <r>
    <s v="China"/>
    <x v="9"/>
    <s v="Athletics Men's 20 kilometres Walk"/>
    <n v="4"/>
  </r>
  <r>
    <s v="China"/>
    <x v="5"/>
    <s v="Rowing Women's Double Sculls"/>
    <n v="4"/>
  </r>
  <r>
    <s v="China"/>
    <x v="29"/>
    <s v="Shooting Men's Air Rifle, 10 metres"/>
    <n v="4"/>
  </r>
  <r>
    <s v="China"/>
    <x v="25"/>
    <s v="Sailing Women's Windsurfer"/>
    <n v="4"/>
  </r>
  <r>
    <s v="Croatia"/>
    <x v="41"/>
    <s v="Tennis Men's Doubles"/>
    <n v="4"/>
  </r>
  <r>
    <s v="Croatia"/>
    <x v="5"/>
    <s v="Rowing Men's Quadruple Sculls"/>
    <n v="4"/>
  </r>
  <r>
    <s v="Cuba"/>
    <x v="46"/>
    <s v="Boxing Men's Light-Heavyweight"/>
    <n v="4"/>
  </r>
  <r>
    <s v="Cuba"/>
    <x v="50"/>
    <s v="Judo Men's Half-Lightweight"/>
    <n v="4"/>
  </r>
  <r>
    <s v="Cuba"/>
    <x v="50"/>
    <s v="Judo Women's Half-Lightweight"/>
    <n v="4"/>
  </r>
  <r>
    <s v="Cuba"/>
    <x v="9"/>
    <s v="Athletics Men's 4 x 400 metres Relay"/>
    <n v="4"/>
  </r>
  <r>
    <s v="Cuba"/>
    <x v="50"/>
    <s v="Judo Women's Lightweight"/>
    <n v="4"/>
  </r>
  <r>
    <s v="Czech Republic"/>
    <x v="9"/>
    <s v="Athletics Men's Decathlon"/>
    <n v="4"/>
  </r>
  <r>
    <s v="Czech Republic"/>
    <x v="5"/>
    <s v="Rowing Men's Quadruple Sculls"/>
    <n v="4"/>
  </r>
  <r>
    <s v="Czech Republic"/>
    <x v="26"/>
    <s v="Biathlon Mixed 2 x 6 kilometres and 2 x 7.5 kilometres Relay"/>
    <n v="4"/>
  </r>
  <r>
    <s v="Czech Republic"/>
    <x v="9"/>
    <s v="Athletics Men's Javelin Throw"/>
    <n v="4"/>
  </r>
  <r>
    <s v="Czech Republic"/>
    <x v="5"/>
    <s v="Rowing Men's Single Sculls"/>
    <n v="4"/>
  </r>
  <r>
    <s v="Czechoslovakia"/>
    <x v="11"/>
    <s v="Gymnastics Women's Balance Beam"/>
    <n v="4"/>
  </r>
  <r>
    <s v="Czechoslovakia"/>
    <x v="30"/>
    <s v="Ski Jumping Men's Normal Hill, Individual"/>
    <n v="4"/>
  </r>
  <r>
    <s v="Czechoslovakia"/>
    <x v="14"/>
    <s v="Cycling Men's Team Pursuit, 4,000 metres"/>
    <n v="4"/>
  </r>
  <r>
    <s v="Czechoslovakia"/>
    <x v="16"/>
    <s v="Cross Country Skiing Men's 4 x 10 kilometres Relay"/>
    <n v="4"/>
  </r>
  <r>
    <s v="Czechoslovakia"/>
    <x v="35"/>
    <s v="Figure Skating Men's Singles"/>
    <n v="4"/>
  </r>
  <r>
    <s v="Czechoslovakia"/>
    <x v="47"/>
    <s v="Weightlifting Men's Heavyweight"/>
    <n v="4"/>
  </r>
  <r>
    <s v="Czechoslovakia"/>
    <x v="23"/>
    <s v="Canoeing Men's Canadian Doubles, Slalom"/>
    <n v="4"/>
  </r>
  <r>
    <s v="Czechoslovakia"/>
    <x v="11"/>
    <s v="Gymnastics Men's Horse Vault"/>
    <n v="4"/>
  </r>
  <r>
    <s v="Czechoslovakia"/>
    <x v="41"/>
    <s v="Tennis Women's Doubles"/>
    <n v="4"/>
  </r>
  <r>
    <s v="Czechoslovakia"/>
    <x v="30"/>
    <s v="Ski Jumping Men's Large Hill, Team"/>
    <n v="4"/>
  </r>
  <r>
    <s v="Czechoslovakia"/>
    <x v="23"/>
    <s v="Canoeing Men's Canadian Doubles, 10,000 metres"/>
    <n v="4"/>
  </r>
  <r>
    <s v="Czechoslovakia"/>
    <x v="14"/>
    <s v="Cycling Men's 100 kilometres Team Time Trial"/>
    <n v="4"/>
  </r>
  <r>
    <s v="Czechoslovakia"/>
    <x v="42"/>
    <s v="Wrestling Men's Heavyweight, Greco-Roman"/>
    <n v="4"/>
  </r>
  <r>
    <s v="Czechoslovakia"/>
    <x v="16"/>
    <s v="Cross Country Skiing Women's 5 kilometres"/>
    <n v="4"/>
  </r>
  <r>
    <s v="Czechoslovakia"/>
    <x v="5"/>
    <s v="Rowing Men's Quadruple Sculls"/>
    <n v="4"/>
  </r>
  <r>
    <s v="Czechoslovakia"/>
    <x v="16"/>
    <s v="Cross Country Skiing Women's 4 x 5 kilometres Relay"/>
    <n v="4"/>
  </r>
  <r>
    <s v="Denmark"/>
    <x v="7"/>
    <s v="Fencing Women's Foil, Individual"/>
    <n v="4"/>
  </r>
  <r>
    <s v="Denmark"/>
    <x v="42"/>
    <s v="Wrestling Men's Heavyweight, Greco-Roman"/>
    <n v="4"/>
  </r>
  <r>
    <s v="Denmark"/>
    <x v="23"/>
    <s v="Canoeing Men's Kayak Doubles, 1,000 metres"/>
    <n v="4"/>
  </r>
  <r>
    <s v="Denmark"/>
    <x v="14"/>
    <s v="Cycling Men's 1,000 metres Time Trial"/>
    <n v="4"/>
  </r>
  <r>
    <s v="Denmark"/>
    <x v="32"/>
    <s v="Badminton Mixed Doubles"/>
    <n v="4"/>
  </r>
  <r>
    <s v="Denmark"/>
    <x v="23"/>
    <s v="Canoeing Men's Kayak Relay 4 x 500 metres"/>
    <n v="4"/>
  </r>
  <r>
    <s v="Denmark"/>
    <x v="5"/>
    <s v="Rowing Men's Lightweight Double Sculls"/>
    <n v="4"/>
  </r>
  <r>
    <s v="Denmark"/>
    <x v="14"/>
    <s v="Cycling Men's Tandem Sprint, 2,000 metres"/>
    <n v="4"/>
  </r>
  <r>
    <s v="Denmark"/>
    <x v="5"/>
    <s v="Rowing Men's Coxless Pairs"/>
    <n v="4"/>
  </r>
  <r>
    <s v="Denmark"/>
    <x v="14"/>
    <s v="Cycling Men's 100 kilometres Team Time Trial"/>
    <n v="4"/>
  </r>
  <r>
    <s v="Denmark"/>
    <x v="4"/>
    <s v="Swimming Women's 4 x 100 metres Medley Relay"/>
    <n v="4"/>
  </r>
  <r>
    <s v="East Germany"/>
    <x v="30"/>
    <s v="Ski Jumping Men's Normal Hill, Individual"/>
    <n v="4"/>
  </r>
  <r>
    <s v="East Germany"/>
    <x v="9"/>
    <s v="Athletics Men's 4 x 400 metres Relay"/>
    <n v="4"/>
  </r>
  <r>
    <s v="East Germany"/>
    <x v="9"/>
    <s v="Athletics Men's Long Jump"/>
    <n v="4"/>
  </r>
  <r>
    <s v="East Germany"/>
    <x v="9"/>
    <s v="Athletics Men's Shot Put"/>
    <n v="4"/>
  </r>
  <r>
    <s v="East Germany"/>
    <x v="23"/>
    <s v="Canoeing Men's Kayak Doubles, 1,000 metres"/>
    <n v="4"/>
  </r>
  <r>
    <s v="East Germany"/>
    <x v="9"/>
    <s v="Athletics Women's Pentathlon"/>
    <n v="4"/>
  </r>
  <r>
    <s v="East Germany"/>
    <x v="9"/>
    <s v="Athletics Men's Discus Throw"/>
    <n v="4"/>
  </r>
  <r>
    <s v="East Germany"/>
    <x v="29"/>
    <s v="Shooting Mixed Free Pistol, 50 metres"/>
    <n v="4"/>
  </r>
  <r>
    <s v="East Germany"/>
    <x v="9"/>
    <s v="Athletics Women's 1,500 metres"/>
    <n v="4"/>
  </r>
  <r>
    <s v="East Germany"/>
    <x v="4"/>
    <s v="Swimming Women's 400 metres Individual Medley"/>
    <n v="4"/>
  </r>
  <r>
    <s v="East Germany"/>
    <x v="4"/>
    <s v="Swimming Women's 800 metres Freestyle"/>
    <n v="4"/>
  </r>
  <r>
    <s v="East Germany"/>
    <x v="5"/>
    <s v="Rowing Women's Coxless Pairs"/>
    <n v="4"/>
  </r>
  <r>
    <s v="East Germany"/>
    <x v="9"/>
    <s v="Athletics Men's 4 x 100 metres Relay"/>
    <n v="4"/>
  </r>
  <r>
    <s v="East Germany"/>
    <x v="21"/>
    <s v="Diving Women's Platform"/>
    <n v="4"/>
  </r>
  <r>
    <s v="East Germany"/>
    <x v="23"/>
    <s v="Canoeing Women's Kayak Singles, 500 metres"/>
    <n v="4"/>
  </r>
  <r>
    <s v="East Germany"/>
    <x v="30"/>
    <s v="Ski Jumping Men's Large Hill, Individual"/>
    <n v="4"/>
  </r>
  <r>
    <s v="East Germany"/>
    <x v="9"/>
    <s v="Athletics Women's 800 metres"/>
    <n v="4"/>
  </r>
  <r>
    <s v="Estonia"/>
    <x v="5"/>
    <s v="Rowing Men's Quadruple Sculls"/>
    <n v="4"/>
  </r>
  <r>
    <s v="Estonia"/>
    <x v="25"/>
    <s v="Sailing Men's Two Person Dinghy"/>
    <n v="4"/>
  </r>
  <r>
    <s v="Finland"/>
    <x v="42"/>
    <s v="Wrestling Men's Featherweight, Freestyle"/>
    <n v="4"/>
  </r>
  <r>
    <s v="Finland"/>
    <x v="42"/>
    <s v="Wrestling Men's Middleweight, Freestyle"/>
    <n v="4"/>
  </r>
  <r>
    <s v="Finland"/>
    <x v="54"/>
    <s v="Freestyle Skiing Men's Moguls"/>
    <n v="4"/>
  </r>
  <r>
    <s v="Finland"/>
    <x v="5"/>
    <s v="Rowing Men's Coxless Fours"/>
    <n v="4"/>
  </r>
  <r>
    <s v="Finland"/>
    <x v="37"/>
    <s v="Speed Skating Men's 1,500 metres"/>
    <n v="4"/>
  </r>
  <r>
    <s v="Finland"/>
    <x v="16"/>
    <s v="Cross Country Skiing Women's Team Sprint"/>
    <n v="4"/>
  </r>
  <r>
    <s v="Finland"/>
    <x v="9"/>
    <s v="Athletics Men's 1,500 metres"/>
    <n v="4"/>
  </r>
  <r>
    <s v="Finland"/>
    <x v="31"/>
    <s v="Curling Men's Curling"/>
    <n v="4"/>
  </r>
  <r>
    <s v="Finland"/>
    <x v="35"/>
    <s v="Figure Skating Mixed Pairs"/>
    <n v="4"/>
  </r>
  <r>
    <s v="Finland"/>
    <x v="42"/>
    <s v="Wrestling Men's Bantamweight, Freestyle"/>
    <n v="4"/>
  </r>
  <r>
    <s v="Finland"/>
    <x v="11"/>
    <s v="Gymnastics Men's Horizontal Bar"/>
    <n v="4"/>
  </r>
  <r>
    <s v="Finland"/>
    <x v="9"/>
    <s v="Athletics Men's Shot Put"/>
    <n v="4"/>
  </r>
  <r>
    <s v="Finland"/>
    <x v="42"/>
    <s v="Wrestling Men's Bantamweight, Greco-Roman"/>
    <n v="4"/>
  </r>
  <r>
    <s v="Finland"/>
    <x v="46"/>
    <s v="Boxing Men's Welterweight"/>
    <n v="4"/>
  </r>
  <r>
    <s v="Finland"/>
    <x v="23"/>
    <s v="Canoeing Men's Kayak Doubles, 1,000 metres"/>
    <n v="4"/>
  </r>
  <r>
    <s v="Finland"/>
    <x v="23"/>
    <s v="Canoeing Men's Kayak Doubles, 10,000 metres"/>
    <n v="4"/>
  </r>
  <r>
    <s v="Finland"/>
    <x v="29"/>
    <s v="Shooting Men's Rapid-Fire Pistol, 25 metres"/>
    <n v="4"/>
  </r>
  <r>
    <s v="Finland"/>
    <x v="58"/>
    <s v="Military Ski Patrol Men's Military Ski Patrol"/>
    <n v="4"/>
  </r>
  <r>
    <s v="France"/>
    <x v="38"/>
    <s v="Nordic Combined Men's Team"/>
    <n v="4"/>
  </r>
  <r>
    <s v="France"/>
    <x v="20"/>
    <s v="Tug-Of-War Men's Tug-Of-War"/>
    <n v="4"/>
  </r>
  <r>
    <s v="France"/>
    <x v="25"/>
    <s v="Sailing Mixed 0-0.5 Ton"/>
    <n v="4"/>
  </r>
  <r>
    <s v="France"/>
    <x v="46"/>
    <s v="Boxing Men's Flyweight"/>
    <n v="4"/>
  </r>
  <r>
    <s v="France"/>
    <x v="17"/>
    <s v="Equestrianism Men's Jumping, Team"/>
    <n v="4"/>
  </r>
  <r>
    <s v="France"/>
    <x v="9"/>
    <s v="Athletics Women's 4 x 100 metres Relay"/>
    <n v="4"/>
  </r>
  <r>
    <s v="France"/>
    <x v="29"/>
    <s v="Shooting Men's Air Rifle, 10 metres"/>
    <n v="4"/>
  </r>
  <r>
    <s v="France"/>
    <x v="41"/>
    <s v="Tennis Men's Singles"/>
    <n v="4"/>
  </r>
  <r>
    <s v="France"/>
    <x v="17"/>
    <s v="Equestrianism Men's Jumping, Individual"/>
    <n v="4"/>
  </r>
  <r>
    <s v="France"/>
    <x v="50"/>
    <s v="Judo Men's Half-Lightweight"/>
    <n v="4"/>
  </r>
  <r>
    <s v="France"/>
    <x v="50"/>
    <s v="Judo Men's Lightweight"/>
    <n v="4"/>
  </r>
  <r>
    <s v="France"/>
    <x v="58"/>
    <s v="Military Ski Patrol Men's Military Ski Patrol"/>
    <n v="4"/>
  </r>
  <r>
    <s v="France"/>
    <x v="23"/>
    <s v="Canoeing Women's Kayak Singles, Slalom"/>
    <n v="4"/>
  </r>
  <r>
    <s v="France"/>
    <x v="14"/>
    <s v="Cycling Men's 100 kilometres Team Time Trial"/>
    <n v="4"/>
  </r>
  <r>
    <s v="France"/>
    <x v="54"/>
    <s v="Freestyle Skiing Men's Moguls"/>
    <n v="4"/>
  </r>
  <r>
    <s v="France"/>
    <x v="9"/>
    <s v="Athletics Men's 5,000 metres, Team"/>
    <n v="4"/>
  </r>
  <r>
    <s v="France"/>
    <x v="23"/>
    <s v="Canoeing Men's Kayak Fours, 1,000 metres"/>
    <n v="4"/>
  </r>
  <r>
    <s v="France"/>
    <x v="26"/>
    <s v="Biathlon Women's 4 x 7.5 kilometres Relay"/>
    <n v="4"/>
  </r>
  <r>
    <s v="France"/>
    <x v="4"/>
    <s v="Swimming Men's 50 metres Freestyle"/>
    <n v="4"/>
  </r>
  <r>
    <s v="France"/>
    <x v="31"/>
    <s v="Curling Men's Curling"/>
    <n v="4"/>
  </r>
  <r>
    <s v="France"/>
    <x v="25"/>
    <s v="Sailing Mixed 1-2 Ton"/>
    <n v="4"/>
  </r>
  <r>
    <s v="France"/>
    <x v="5"/>
    <s v="Rowing Men's Quadruple Sculls"/>
    <n v="4"/>
  </r>
  <r>
    <s v="France"/>
    <x v="29"/>
    <s v="Shooting Men's Small-Bore Rifle, 50 and 100 yards, Team"/>
    <n v="4"/>
  </r>
  <r>
    <s v="France"/>
    <x v="56"/>
    <s v="Art Competitions Mixed Architecture, Architectural Designs"/>
    <n v="4"/>
  </r>
  <r>
    <s v="France"/>
    <x v="25"/>
    <s v="Sailing Men's Two Person Dinghy"/>
    <n v="4"/>
  </r>
  <r>
    <s v="France"/>
    <x v="41"/>
    <s v="Tennis Women's Singles"/>
    <n v="4"/>
  </r>
  <r>
    <s v="France"/>
    <x v="42"/>
    <s v="Wrestling Men's Welterweight, Greco-Roman"/>
    <n v="4"/>
  </r>
  <r>
    <s v="France"/>
    <x v="17"/>
    <s v="Equestrianism Mixed Jumping, Individual"/>
    <n v="4"/>
  </r>
  <r>
    <s v="France"/>
    <x v="17"/>
    <s v="Equestrianism Men's Three-Day Event, Team"/>
    <n v="4"/>
  </r>
  <r>
    <s v="France"/>
    <x v="15"/>
    <s v="Bobsleigh Men's Four"/>
    <n v="4"/>
  </r>
  <r>
    <s v="France"/>
    <x v="23"/>
    <s v="Canoeing Men's Kayak Singles, Slalom"/>
    <n v="4"/>
  </r>
  <r>
    <s v="France"/>
    <x v="27"/>
    <s v="Polo Men's Polo"/>
    <n v="4"/>
  </r>
  <r>
    <s v="France"/>
    <x v="16"/>
    <s v="Cross Country Skiing Men's 4 x 10 kilometres Relay"/>
    <n v="4"/>
  </r>
  <r>
    <s v="France"/>
    <x v="25"/>
    <s v="Sailing Mixed Multihull"/>
    <n v="4"/>
  </r>
  <r>
    <s v="France"/>
    <x v="46"/>
    <s v="Boxing Men's Featherweight"/>
    <n v="4"/>
  </r>
  <r>
    <s v="France"/>
    <x v="7"/>
    <s v="Fencing Men's Foil, Masters, Individual"/>
    <n v="4"/>
  </r>
  <r>
    <s v="Germany"/>
    <x v="26"/>
    <s v="Biathlon Women's 10 kilometres Pursuit"/>
    <n v="4"/>
  </r>
  <r>
    <s v="Germany"/>
    <x v="15"/>
    <s v="Bobsleigh Men's Four/Five"/>
    <n v="4"/>
  </r>
  <r>
    <s v="Germany"/>
    <x v="47"/>
    <s v="Weightlifting Men's Middleweight"/>
    <n v="4"/>
  </r>
  <r>
    <s v="Germany"/>
    <x v="41"/>
    <s v="Tennis Women's Singles"/>
    <n v="4"/>
  </r>
  <r>
    <s v="Germany"/>
    <x v="9"/>
    <s v="Athletics Women's Long Jump"/>
    <n v="4"/>
  </r>
  <r>
    <s v="Germany"/>
    <x v="21"/>
    <s v="Diving Men's Synchronized Platform"/>
    <n v="4"/>
  </r>
  <r>
    <s v="Germany"/>
    <x v="21"/>
    <s v="Diving Women's Platform"/>
    <n v="4"/>
  </r>
  <r>
    <s v="Germany"/>
    <x v="14"/>
    <s v="Cycling Men's Road Race, Team"/>
    <n v="4"/>
  </r>
  <r>
    <s v="Germany"/>
    <x v="29"/>
    <s v="Shooting Men's Small-Bore Rifle, Prone, 50 metres"/>
    <n v="4"/>
  </r>
  <r>
    <s v="Germany"/>
    <x v="4"/>
    <s v="Swimming Women's 100 metres Freestyle"/>
    <n v="4"/>
  </r>
  <r>
    <s v="Germany"/>
    <x v="23"/>
    <s v="Canoeing Men's Canadian Doubles, 500 metres"/>
    <n v="4"/>
  </r>
  <r>
    <s v="Germany"/>
    <x v="14"/>
    <s v="Cycling Men's 1,000 metres Time Trial"/>
    <n v="4"/>
  </r>
  <r>
    <s v="Germany"/>
    <x v="5"/>
    <s v="Rowing Women's Coxless Fours"/>
    <n v="4"/>
  </r>
  <r>
    <s v="Germany"/>
    <x v="26"/>
    <s v="Biathlon Women's 12.5 kilometres Mass Start"/>
    <n v="4"/>
  </r>
  <r>
    <s v="Germany"/>
    <x v="9"/>
    <s v="Athletics Men's 100 metres"/>
    <n v="4"/>
  </r>
  <r>
    <s v="Germany"/>
    <x v="50"/>
    <s v="Judo Men's Heavyweight"/>
    <n v="4"/>
  </r>
  <r>
    <s v="Germany"/>
    <x v="25"/>
    <s v="Sailing Mixed Two Person Keelboat"/>
    <n v="4"/>
  </r>
  <r>
    <s v="Germany"/>
    <x v="9"/>
    <s v="Athletics Men's 1,600 metres Medley Relay"/>
    <n v="4"/>
  </r>
  <r>
    <s v="Germany"/>
    <x v="5"/>
    <s v="Rowing Women's Lightweight Double Sculls"/>
    <n v="4"/>
  </r>
  <r>
    <s v="Germany"/>
    <x v="9"/>
    <s v="Athletics Men's 400 metres"/>
    <n v="4"/>
  </r>
  <r>
    <s v="Germany"/>
    <x v="9"/>
    <s v="Athletics Men's 800 metres"/>
    <n v="4"/>
  </r>
  <r>
    <s v="Germany"/>
    <x v="5"/>
    <s v="Rowing Men's Double Sculls"/>
    <n v="4"/>
  </r>
  <r>
    <s v="Germany"/>
    <x v="42"/>
    <s v="Wrestling Men's Bantamweight, Greco-Roman"/>
    <n v="4"/>
  </r>
  <r>
    <s v="Germany"/>
    <x v="45"/>
    <s v="Beach Volleyball Men's Beach Volleyball"/>
    <n v="4"/>
  </r>
  <r>
    <s v="Germany"/>
    <x v="23"/>
    <s v="Canoeing Men's Canadian Doubles, Slalom"/>
    <n v="4"/>
  </r>
  <r>
    <s v="Germany"/>
    <x v="21"/>
    <s v="Diving Women's Springboard"/>
    <n v="4"/>
  </r>
  <r>
    <s v="Germany"/>
    <x v="14"/>
    <s v="Cycling Men's Individual Pursuit, 4,000 metres"/>
    <n v="4"/>
  </r>
  <r>
    <s v="Germany"/>
    <x v="39"/>
    <s v="Luge Mixed Team Relay"/>
    <n v="4"/>
  </r>
  <r>
    <s v="Germany"/>
    <x v="4"/>
    <s v="Swimming Men's 100 metres Backstroke"/>
    <n v="4"/>
  </r>
  <r>
    <s v="Germany"/>
    <x v="43"/>
    <s v="Alpine Skiing Women's Downhill"/>
    <n v="4"/>
  </r>
  <r>
    <s v="Germany"/>
    <x v="11"/>
    <s v="Gymnastics Men's Individual All-Around"/>
    <n v="4"/>
  </r>
  <r>
    <s v="Germany"/>
    <x v="9"/>
    <s v="Athletics Men's Hammer Throw"/>
    <n v="4"/>
  </r>
  <r>
    <s v="Germany"/>
    <x v="23"/>
    <s v="Canoeing Men's Kayak Doubles, 10,000 metres"/>
    <n v="4"/>
  </r>
  <r>
    <s v="Germany"/>
    <x v="9"/>
    <s v="Athletics Men's 20 kilometres Walk"/>
    <n v="4"/>
  </r>
  <r>
    <s v="Germany"/>
    <x v="35"/>
    <s v="Figure Skating Women's Singles"/>
    <n v="4"/>
  </r>
  <r>
    <s v="Germany"/>
    <x v="23"/>
    <s v="Canoeing Men's Kayak Relay 4 x 500 metres"/>
    <n v="4"/>
  </r>
  <r>
    <s v="Germany"/>
    <x v="14"/>
    <s v="Cycling Women's Team Sprint"/>
    <n v="4"/>
  </r>
  <r>
    <s v="Germany"/>
    <x v="46"/>
    <s v="Boxing Men's Light-Heavyweight"/>
    <n v="4"/>
  </r>
  <r>
    <s v="Germany"/>
    <x v="11"/>
    <s v="Gymnastics Men's Rings"/>
    <n v="4"/>
  </r>
  <r>
    <s v="Greece"/>
    <x v="5"/>
    <s v="Rowing Men's Lightweight Double Sculls"/>
    <n v="4"/>
  </r>
  <r>
    <s v="Greece"/>
    <x v="47"/>
    <s v="Weightlifting Men's Light-Heavyweight"/>
    <n v="4"/>
  </r>
  <r>
    <s v="Hungary"/>
    <x v="4"/>
    <s v="Swimming Men's 4 x 250 metres Freestyle Relay"/>
    <n v="4"/>
  </r>
  <r>
    <s v="Hungary"/>
    <x v="5"/>
    <s v="Rowing Men's Coxless Fours"/>
    <n v="4"/>
  </r>
  <r>
    <s v="Hungary"/>
    <x v="42"/>
    <s v="Wrestling Men's Middleweight, Freestyle"/>
    <n v="4"/>
  </r>
  <r>
    <s v="Hungary"/>
    <x v="4"/>
    <s v="Swimming Women's 200 metres Backstroke"/>
    <n v="4"/>
  </r>
  <r>
    <s v="Hungary"/>
    <x v="42"/>
    <s v="Wrestling Men's Bantamweight, Greco-Roman"/>
    <n v="4"/>
  </r>
  <r>
    <s v="Hungary"/>
    <x v="9"/>
    <s v="Athletics Men's 4 x 100 metres Relay"/>
    <n v="4"/>
  </r>
  <r>
    <s v="Hungary"/>
    <x v="23"/>
    <s v="Canoeing Men's Kayak Relay 4 x 500 metres"/>
    <n v="4"/>
  </r>
  <r>
    <s v="Hungary"/>
    <x v="23"/>
    <s v="Canoeing Men's Kayak Doubles, 10,000 metres"/>
    <n v="4"/>
  </r>
  <r>
    <s v="Hungary"/>
    <x v="29"/>
    <s v="Shooting Men's Rapid-Fire Pistol, 25 metres"/>
    <n v="4"/>
  </r>
  <r>
    <s v="Hungary"/>
    <x v="29"/>
    <s v="Shooting Men's Small-Bore Rifle, Prone, 50 metres"/>
    <n v="4"/>
  </r>
  <r>
    <s v="Hungary"/>
    <x v="23"/>
    <s v="Canoeing Men's Kayak Doubles, 500 metres"/>
    <n v="4"/>
  </r>
  <r>
    <s v="Individual Olympic Athletes"/>
    <x v="29"/>
    <s v="Shooting Women's Air Pistol, 10 metres"/>
    <n v="4"/>
  </r>
  <r>
    <s v="Iran"/>
    <x v="42"/>
    <s v="Wrestling Men's Welterweight, Freestyle"/>
    <n v="4"/>
  </r>
  <r>
    <s v="Iran"/>
    <x v="47"/>
    <s v="Weightlifting Men's Super-Heavyweight"/>
    <n v="4"/>
  </r>
  <r>
    <s v="Iran"/>
    <x v="42"/>
    <s v="Wrestling Men's Light-Heavyweight, Freestyle"/>
    <n v="4"/>
  </r>
  <r>
    <s v="Ireland"/>
    <x v="46"/>
    <s v="Boxing Men's Bantamweight"/>
    <n v="4"/>
  </r>
  <r>
    <s v="Italy"/>
    <x v="16"/>
    <s v="Cross Country Skiing Men's 50 kilometres"/>
    <n v="4"/>
  </r>
  <r>
    <s v="Italy"/>
    <x v="50"/>
    <s v="Judo Men's Lightweight"/>
    <n v="4"/>
  </r>
  <r>
    <s v="Italy"/>
    <x v="23"/>
    <s v="Canoeing Women's Kayak Singles, 500 metres"/>
    <n v="4"/>
  </r>
  <r>
    <s v="Italy"/>
    <x v="26"/>
    <s v="Biathlon Mixed 2 x 6 kilometres and 2 x 7.5 kilometres Relay"/>
    <n v="4"/>
  </r>
  <r>
    <s v="Italy"/>
    <x v="26"/>
    <s v="Biathlon Men's 4 x 7.5 kilometres Relay"/>
    <n v="4"/>
  </r>
  <r>
    <s v="Italy"/>
    <x v="14"/>
    <s v="Cycling Men's 1,000 metres Time Trial"/>
    <n v="4"/>
  </r>
  <r>
    <s v="Italy"/>
    <x v="33"/>
    <s v="Modern Pentathlon Men's Individual"/>
    <n v="4"/>
  </r>
  <r>
    <s v="Italy"/>
    <x v="37"/>
    <s v="Speed Skating Men's Team Pursuit (8 laps)"/>
    <n v="4"/>
  </r>
  <r>
    <s v="Italy"/>
    <x v="11"/>
    <s v="Gymnastics Men's Parallel Bars"/>
    <n v="4"/>
  </r>
  <r>
    <s v="Italy"/>
    <x v="17"/>
    <s v="Equestrianism Men's Jumping, Team"/>
    <n v="4"/>
  </r>
  <r>
    <s v="Italy"/>
    <x v="9"/>
    <s v="Athletics Men's Marathon"/>
    <n v="4"/>
  </r>
  <r>
    <s v="Italy"/>
    <x v="23"/>
    <s v="Canoeing Men's Kayak Doubles, 500 metres"/>
    <n v="4"/>
  </r>
  <r>
    <s v="Italy"/>
    <x v="5"/>
    <s v="Rowing Men's Lightweight Coxless Fours"/>
    <n v="4"/>
  </r>
  <r>
    <s v="Italy"/>
    <x v="42"/>
    <s v="Wrestling Men's Flyweight, Greco-Roman"/>
    <n v="4"/>
  </r>
  <r>
    <s v="Italy"/>
    <x v="43"/>
    <s v="Alpine Skiing Women's Super G"/>
    <n v="4"/>
  </r>
  <r>
    <s v="Italy"/>
    <x v="21"/>
    <s v="Diving Men's Springboard"/>
    <n v="4"/>
  </r>
  <r>
    <s v="Italy"/>
    <x v="46"/>
    <s v="Boxing Men's Welterweight"/>
    <n v="4"/>
  </r>
  <r>
    <s v="Italy"/>
    <x v="9"/>
    <s v="Athletics Men's Discus Throw"/>
    <n v="4"/>
  </r>
  <r>
    <s v="Italy"/>
    <x v="29"/>
    <s v="Shooting Men's Skeet"/>
    <n v="4"/>
  </r>
  <r>
    <s v="Italy"/>
    <x v="5"/>
    <s v="Rowing Men's Coxless Pairs"/>
    <n v="4"/>
  </r>
  <r>
    <s v="Italy"/>
    <x v="25"/>
    <s v="Sailing Women's Windsurfer"/>
    <n v="4"/>
  </r>
  <r>
    <s v="Italy"/>
    <x v="9"/>
    <s v="Athletics Men's 4 x 400 metres Relay"/>
    <n v="4"/>
  </r>
  <r>
    <s v="Italy"/>
    <x v="46"/>
    <s v="Boxing Men's Light-Welterweight"/>
    <n v="4"/>
  </r>
  <r>
    <s v="Jamaica"/>
    <x v="9"/>
    <s v="Athletics Women's 400 metres Hurdles"/>
    <n v="4"/>
  </r>
  <r>
    <s v="Japan"/>
    <x v="32"/>
    <s v="Badminton Women's Doubles"/>
    <n v="4"/>
  </r>
  <r>
    <s v="Japan"/>
    <x v="42"/>
    <s v="Wrestling Men's Welterweight, Freestyle"/>
    <n v="4"/>
  </r>
  <r>
    <s v="Japan"/>
    <x v="42"/>
    <s v="Wrestling Women's Flyweight, Freestyle"/>
    <n v="4"/>
  </r>
  <r>
    <s v="Japan"/>
    <x v="50"/>
    <s v="Judo Women's Half-Middleweight"/>
    <n v="4"/>
  </r>
  <r>
    <s v="Japan"/>
    <x v="47"/>
    <s v="Weightlifting Men's Featherweight"/>
    <n v="4"/>
  </r>
  <r>
    <s v="Japan"/>
    <x v="42"/>
    <s v="Wrestling Women's Middleweight, Freestyle"/>
    <n v="4"/>
  </r>
  <r>
    <s v="Japan"/>
    <x v="42"/>
    <s v="Wrestling Women's Lightweight, Freestyle"/>
    <n v="4"/>
  </r>
  <r>
    <s v="Japan"/>
    <x v="34"/>
    <s v="Archery Men's Individual"/>
    <n v="4"/>
  </r>
  <r>
    <s v="Japan"/>
    <x v="50"/>
    <s v="Judo Women's Lightweight"/>
    <n v="4"/>
  </r>
  <r>
    <s v="Japan"/>
    <x v="24"/>
    <s v="Short Track Speed Skating Men's 5,000 metres Relay"/>
    <n v="4"/>
  </r>
  <r>
    <s v="Japan"/>
    <x v="7"/>
    <s v="Fencing Men's Foil, Team"/>
    <n v="4"/>
  </r>
  <r>
    <s v="Japan"/>
    <x v="47"/>
    <s v="Weightlifting Men's Bantamweight"/>
    <n v="4"/>
  </r>
  <r>
    <s v="Japan"/>
    <x v="9"/>
    <s v="Athletics Women's Marathon"/>
    <n v="4"/>
  </r>
  <r>
    <s v="Kazakhstan"/>
    <x v="46"/>
    <s v="Boxing Men's Welterweight"/>
    <n v="4"/>
  </r>
  <r>
    <s v="Kazakhstan"/>
    <x v="46"/>
    <s v="Boxing Men's Light-Heavyweight"/>
    <n v="4"/>
  </r>
  <r>
    <s v="Kenya"/>
    <x v="9"/>
    <s v="Athletics Women's 10,000 metres"/>
    <n v="4"/>
  </r>
  <r>
    <s v="Latvia"/>
    <x v="39"/>
    <s v="Luge Mixed Team Relay"/>
    <n v="4"/>
  </r>
  <r>
    <s v="Latvia"/>
    <x v="39"/>
    <s v="Luge Mixed (Men)'s Doubles"/>
    <n v="4"/>
  </r>
  <r>
    <s v="Lithuania"/>
    <x v="5"/>
    <s v="Rowing Women's Double Sculls"/>
    <n v="4"/>
  </r>
  <r>
    <s v="Malaysia"/>
    <x v="32"/>
    <s v="Badminton Men's Singles"/>
    <n v="4"/>
  </r>
  <r>
    <s v="Mexico"/>
    <x v="17"/>
    <s v="Equestrianism Mixed Three-Day Event, Team"/>
    <n v="4"/>
  </r>
  <r>
    <s v="Mexico"/>
    <x v="21"/>
    <s v="Diving Men's Springboard"/>
    <n v="4"/>
  </r>
  <r>
    <s v="Mexico"/>
    <x v="17"/>
    <s v="Equestrianism Mixed Jumping, Team"/>
    <n v="4"/>
  </r>
  <r>
    <s v="Mexico"/>
    <x v="21"/>
    <s v="Diving Women's Synchronized Platform"/>
    <n v="4"/>
  </r>
  <r>
    <s v="Mexico"/>
    <x v="46"/>
    <s v="Boxing Men's Bantamweight"/>
    <n v="4"/>
  </r>
  <r>
    <s v="Moldova"/>
    <x v="23"/>
    <s v="Canoeing Men's Canadian Doubles, 500 metres"/>
    <n v="4"/>
  </r>
  <r>
    <s v="Morocco"/>
    <x v="9"/>
    <s v="Athletics Men's 1,500 metres"/>
    <n v="4"/>
  </r>
  <r>
    <s v="Morocco"/>
    <x v="9"/>
    <s v="Athletics Men's 5,000 metres"/>
    <n v="4"/>
  </r>
  <r>
    <s v="Netherlands"/>
    <x v="25"/>
    <s v="Sailing Women's One Person Dinghy"/>
    <n v="4"/>
  </r>
  <r>
    <s v="Netherlands"/>
    <x v="5"/>
    <s v="Rowing Women's Quadruple Sculls"/>
    <n v="4"/>
  </r>
  <r>
    <s v="Netherlands"/>
    <x v="50"/>
    <s v="Judo Women's Middleweight"/>
    <n v="4"/>
  </r>
  <r>
    <s v="Netherlands"/>
    <x v="5"/>
    <s v="Rowing Men's Coxless Fours"/>
    <n v="4"/>
  </r>
  <r>
    <s v="Netherlands"/>
    <x v="5"/>
    <s v="Rowing Men's Quadruple Sculls"/>
    <n v="4"/>
  </r>
  <r>
    <s v="Netherlands"/>
    <x v="9"/>
    <s v="Athletics Men's 4 x 100 metres Relay"/>
    <n v="4"/>
  </r>
  <r>
    <s v="Netherlands"/>
    <x v="25"/>
    <s v="Sailing Women's Two Person Dinghy"/>
    <n v="4"/>
  </r>
  <r>
    <s v="Netherlands"/>
    <x v="9"/>
    <s v="Athletics Women's 4 x 100 metres Relay"/>
    <n v="4"/>
  </r>
  <r>
    <s v="Netherlands"/>
    <x v="50"/>
    <s v="Judo Men's Half-Heavyweight"/>
    <n v="4"/>
  </r>
  <r>
    <s v="Netherlands"/>
    <x v="25"/>
    <s v="Sailing Mixed Two Person Keelboat"/>
    <n v="4"/>
  </r>
  <r>
    <s v="Netherlands"/>
    <x v="4"/>
    <s v="Swimming Women's 100 metres Butterfly"/>
    <n v="4"/>
  </r>
  <r>
    <s v="Netherlands"/>
    <x v="4"/>
    <s v="Swimming Women's 50 metres Freestyle"/>
    <n v="4"/>
  </r>
  <r>
    <s v="Netherlands"/>
    <x v="23"/>
    <s v="Canoeing Men's Kayak Doubles, 1,000 metres"/>
    <n v="4"/>
  </r>
  <r>
    <s v="Netherlands"/>
    <x v="17"/>
    <s v="Equestrianism Mixed Jumping, Individual"/>
    <n v="4"/>
  </r>
  <r>
    <s v="Netherlands"/>
    <x v="37"/>
    <s v="Speed Skating Women's 5,000 metres"/>
    <n v="4"/>
  </r>
  <r>
    <s v="Netherlands"/>
    <x v="50"/>
    <s v="Judo Men's Middleweight"/>
    <n v="4"/>
  </r>
  <r>
    <s v="Netherlands"/>
    <x v="17"/>
    <s v="Equestrianism Men's Three-Day Event, Individual"/>
    <n v="4"/>
  </r>
  <r>
    <s v="Netherlands"/>
    <x v="37"/>
    <s v="Speed Skating Women's Team Pursuit (6 laps)"/>
    <n v="4"/>
  </r>
  <r>
    <s v="New Zealand"/>
    <x v="25"/>
    <s v="Sailing Mixed Multihull"/>
    <n v="4"/>
  </r>
  <r>
    <s v="New Zealand"/>
    <x v="5"/>
    <s v="Rowing Women's Double Sculls"/>
    <n v="4"/>
  </r>
  <r>
    <s v="New Zealand"/>
    <x v="25"/>
    <s v="Sailing Mixed Two Person Heavyweight Dinghy"/>
    <n v="4"/>
  </r>
  <r>
    <s v="New Zealand"/>
    <x v="23"/>
    <s v="Canoeing Men's Kayak Doubles, 500 metres"/>
    <n v="4"/>
  </r>
  <r>
    <s v="New Zealand"/>
    <x v="23"/>
    <s v="Canoeing Men's Kayak Fours, 1,000 metres"/>
    <n v="4"/>
  </r>
  <r>
    <s v="New Zealand"/>
    <x v="25"/>
    <s v="Sailing Men's Skiff"/>
    <n v="4"/>
  </r>
  <r>
    <s v="Nigeria"/>
    <x v="9"/>
    <s v="Athletics Women's 4 x 400 metres Relay"/>
    <n v="4"/>
  </r>
  <r>
    <s v="North Korea"/>
    <x v="46"/>
    <s v="Boxing Men's Light-Flyweight"/>
    <n v="4"/>
  </r>
  <r>
    <s v="Norway"/>
    <x v="16"/>
    <s v="Cross Country Skiing Men's Team Sprint"/>
    <n v="4"/>
  </r>
  <r>
    <s v="Norway"/>
    <x v="26"/>
    <s v="Biathlon Women's 4 x 6 kilometres Relay"/>
    <n v="4"/>
  </r>
  <r>
    <s v="Norway"/>
    <x v="25"/>
    <s v="Sailing Mixed Two Person Heavyweight Dinghy"/>
    <n v="4"/>
  </r>
  <r>
    <s v="Norway"/>
    <x v="26"/>
    <s v="Biathlon Mixed 2 x 6 kilometres and 2 x 7.5 kilometres Relay"/>
    <n v="4"/>
  </r>
  <r>
    <s v="Norway"/>
    <x v="25"/>
    <s v="Sailing Mixed 7 metres"/>
    <n v="4"/>
  </r>
  <r>
    <s v="Norway"/>
    <x v="5"/>
    <s v="Rowing Men's Coxless Fours"/>
    <n v="4"/>
  </r>
  <r>
    <s v="Norway"/>
    <x v="16"/>
    <s v="Cross Country Skiing Women's Sprint"/>
    <n v="4"/>
  </r>
  <r>
    <s v="Poland"/>
    <x v="17"/>
    <s v="Equestrianism Mixed Jumping, Team"/>
    <n v="4"/>
  </r>
  <r>
    <s v="Poland"/>
    <x v="46"/>
    <s v="Boxing Men's Flyweight"/>
    <n v="4"/>
  </r>
  <r>
    <s v="Poland"/>
    <x v="23"/>
    <s v="Canoeing Men's Kayak Fours, 1,000 metres"/>
    <n v="4"/>
  </r>
  <r>
    <s v="Poland"/>
    <x v="42"/>
    <s v="Wrestling Men's Heavyweight, Greco-Roman"/>
    <n v="4"/>
  </r>
  <r>
    <s v="Poland"/>
    <x v="5"/>
    <s v="Rowing Women's Quadruple Sculls"/>
    <n v="4"/>
  </r>
  <r>
    <s v="Poland"/>
    <x v="5"/>
    <s v="Rowing Men's Lightweight Coxless Fours"/>
    <n v="4"/>
  </r>
  <r>
    <s v="Poland"/>
    <x v="9"/>
    <s v="Athletics Men's 4 x 400 metres Relay"/>
    <n v="4"/>
  </r>
  <r>
    <s v="Poland"/>
    <x v="30"/>
    <s v="Ski Jumping Men's Large Hill, Individual"/>
    <n v="4"/>
  </r>
  <r>
    <s v="Poland"/>
    <x v="42"/>
    <s v="Wrestling Men's Light-Heavyweight, Greco-Roman"/>
    <n v="4"/>
  </r>
  <r>
    <s v="Poland"/>
    <x v="7"/>
    <s v="Fencing Women's Foil, Team"/>
    <n v="4"/>
  </r>
  <r>
    <s v="Poland"/>
    <x v="9"/>
    <s v="Athletics Women's 100 metres"/>
    <n v="4"/>
  </r>
  <r>
    <s v="Poland"/>
    <x v="46"/>
    <s v="Boxing Men's Light-Welterweight"/>
    <n v="4"/>
  </r>
  <r>
    <s v="Poland"/>
    <x v="46"/>
    <s v="Boxing Men's Light-Middleweight"/>
    <n v="4"/>
  </r>
  <r>
    <s v="Poland"/>
    <x v="5"/>
    <s v="Rowing Women's Double Sculls"/>
    <n v="4"/>
  </r>
  <r>
    <s v="Poland"/>
    <x v="5"/>
    <s v="Rowing Men's Quadruple Sculls"/>
    <n v="4"/>
  </r>
  <r>
    <s v="Poland"/>
    <x v="9"/>
    <s v="Athletics Men's High Jump"/>
    <n v="4"/>
  </r>
  <r>
    <s v="Poland"/>
    <x v="5"/>
    <s v="Rowing Men's Lightweight Double Sculls"/>
    <n v="4"/>
  </r>
  <r>
    <s v="Poland"/>
    <x v="14"/>
    <s v="Cycling Men's Team Pursuit, 4,000 metres"/>
    <n v="4"/>
  </r>
  <r>
    <s v="Romania"/>
    <x v="46"/>
    <s v="Boxing Men's Welterweight"/>
    <n v="4"/>
  </r>
  <r>
    <s v="Romania"/>
    <x v="46"/>
    <s v="Boxing Men's Middleweight"/>
    <n v="4"/>
  </r>
  <r>
    <s v="Romania"/>
    <x v="23"/>
    <s v="Canoeing Men's Canadian Singles, 1,000 metres"/>
    <n v="4"/>
  </r>
  <r>
    <s v="Romania"/>
    <x v="5"/>
    <s v="Rowing Men's Coxless Pairs"/>
    <n v="4"/>
  </r>
  <r>
    <s v="Romania"/>
    <x v="23"/>
    <s v="Canoeing Women's Kayak Doubles, 500 metres"/>
    <n v="4"/>
  </r>
  <r>
    <s v="Romania"/>
    <x v="46"/>
    <s v="Boxing Men's Lightweight"/>
    <n v="4"/>
  </r>
  <r>
    <s v="Romania"/>
    <x v="46"/>
    <s v="Boxing Men's Light-Welterweight"/>
    <n v="4"/>
  </r>
  <r>
    <s v="Romania"/>
    <x v="9"/>
    <s v="Athletics Women's High Jump"/>
    <n v="4"/>
  </r>
  <r>
    <s v="Romania"/>
    <x v="42"/>
    <s v="Wrestling Men's Super-Heavyweight, Greco-Roman"/>
    <n v="4"/>
  </r>
  <r>
    <s v="Romania"/>
    <x v="42"/>
    <s v="Wrestling Men's Bantamweight, Greco-Roman"/>
    <n v="4"/>
  </r>
  <r>
    <s v="Romania"/>
    <x v="7"/>
    <s v="Fencing Women's epee, Team"/>
    <n v="4"/>
  </r>
  <r>
    <s v="Russia"/>
    <x v="47"/>
    <s v="Weightlifting Men's Heavyweight"/>
    <n v="4"/>
  </r>
  <r>
    <s v="Russia"/>
    <x v="42"/>
    <s v="Wrestling Men's Lightweight, Greco-Roman"/>
    <n v="4"/>
  </r>
  <r>
    <s v="Russia"/>
    <x v="29"/>
    <s v="Shooting Men's Air Rifle, 10 metres"/>
    <n v="4"/>
  </r>
  <r>
    <s v="Russia"/>
    <x v="42"/>
    <s v="Wrestling Men's Light-Heavyweight, Greco-Roman"/>
    <n v="4"/>
  </r>
  <r>
    <s v="Russia"/>
    <x v="26"/>
    <s v="Biathlon Men's 10 kilometres Sprint"/>
    <n v="4"/>
  </r>
  <r>
    <s v="Russia"/>
    <x v="42"/>
    <s v="Wrestling Men's Lightweight, Freestyle"/>
    <n v="4"/>
  </r>
  <r>
    <s v="Russia"/>
    <x v="7"/>
    <s v="Fencing Men's epee, Individual"/>
    <n v="4"/>
  </r>
  <r>
    <s v="Russia"/>
    <x v="39"/>
    <s v="Luge Mixed Team Relay"/>
    <n v="4"/>
  </r>
  <r>
    <s v="Russia"/>
    <x v="47"/>
    <s v="Weightlifting Men's Super-Heavyweight"/>
    <n v="4"/>
  </r>
  <r>
    <s v="Russia"/>
    <x v="42"/>
    <s v="Wrestling Men's Super-Heavyweight, Freestyle"/>
    <n v="4"/>
  </r>
  <r>
    <s v="Russia"/>
    <x v="9"/>
    <s v="Athletics Women's 20 kilometres Walk"/>
    <n v="4"/>
  </r>
  <r>
    <s v="Russia"/>
    <x v="5"/>
    <s v="Rowing Women's Quadruple Sculls"/>
    <n v="4"/>
  </r>
  <r>
    <s v="Russia"/>
    <x v="26"/>
    <s v="Biathlon Men's 20 kilometres"/>
    <n v="4"/>
  </r>
  <r>
    <s v="Russia"/>
    <x v="11"/>
    <s v="Gymnastics Women's Uneven Bars"/>
    <n v="4"/>
  </r>
  <r>
    <s v="Russia"/>
    <x v="42"/>
    <s v="Wrestling Men's Welterweight, Freestyle"/>
    <n v="4"/>
  </r>
  <r>
    <s v="Russia"/>
    <x v="9"/>
    <s v="Athletics Women's Shot Put"/>
    <n v="4"/>
  </r>
  <r>
    <s v="Russia"/>
    <x v="21"/>
    <s v="Diving Men's Synchronized Platform"/>
    <n v="4"/>
  </r>
  <r>
    <s v="Russia"/>
    <x v="42"/>
    <s v="Wrestling Men's Middleweight, Greco-Roman"/>
    <n v="4"/>
  </r>
  <r>
    <s v="Russia"/>
    <x v="29"/>
    <s v="Shooting Women's Small-Bore Rifle, Three Positions, 50 metres"/>
    <n v="4"/>
  </r>
  <r>
    <s v="Russia"/>
    <x v="5"/>
    <s v="Rowing Men's Quadruple Sculls"/>
    <n v="4"/>
  </r>
  <r>
    <s v="Russia"/>
    <x v="7"/>
    <s v="Fencing Women's Sabre, Team"/>
    <n v="4"/>
  </r>
  <r>
    <s v="Russia"/>
    <x v="11"/>
    <s v="Gymnastics Women's Individual All-Around"/>
    <n v="4"/>
  </r>
  <r>
    <s v="Russia"/>
    <x v="9"/>
    <s v="Athletics Men's High Jump"/>
    <n v="4"/>
  </r>
  <r>
    <s v="Russia"/>
    <x v="23"/>
    <s v="Canoeing Men's Kayak Fours, 1,000 metres"/>
    <n v="4"/>
  </r>
  <r>
    <s v="Russia"/>
    <x v="41"/>
    <s v="Tennis Women's Doubles"/>
    <n v="4"/>
  </r>
  <r>
    <s v="Russia"/>
    <x v="29"/>
    <s v="Shooting Men's Dueling Pistol, 30 metres, Team"/>
    <n v="4"/>
  </r>
  <r>
    <s v="Russia"/>
    <x v="15"/>
    <s v="Bobsleigh Men's Two"/>
    <n v="4"/>
  </r>
  <r>
    <s v="Russia"/>
    <x v="9"/>
    <s v="Athletics Women's Triple Jump"/>
    <n v="4"/>
  </r>
  <r>
    <s v="Russia"/>
    <x v="42"/>
    <s v="Wrestling Men's Featherweight, Greco-Roman"/>
    <n v="4"/>
  </r>
  <r>
    <s v="Russia"/>
    <x v="23"/>
    <s v="Canoeing Men's Canadian Doubles, 500 metres"/>
    <n v="4"/>
  </r>
  <r>
    <s v="Russia"/>
    <x v="21"/>
    <s v="Diving Women's Springboard"/>
    <n v="4"/>
  </r>
  <r>
    <s v="Russia"/>
    <x v="23"/>
    <s v="Canoeing Men's Canadian Doubles, 1,000 metres"/>
    <n v="4"/>
  </r>
  <r>
    <s v="Russia"/>
    <x v="47"/>
    <s v="Weightlifting Women's Heavyweight"/>
    <n v="4"/>
  </r>
  <r>
    <s v="Russia"/>
    <x v="46"/>
    <s v="Boxing Men's Welterweight"/>
    <n v="4"/>
  </r>
  <r>
    <s v="Russia"/>
    <x v="21"/>
    <s v="Diving Men's Springboard"/>
    <n v="4"/>
  </r>
  <r>
    <s v="Russia"/>
    <x v="16"/>
    <s v="Cross Country Skiing Women's 5 kilometres"/>
    <n v="4"/>
  </r>
  <r>
    <s v="Saudi Arabia"/>
    <x v="17"/>
    <s v="Equestrianism Mixed Jumping, Team"/>
    <n v="4"/>
  </r>
  <r>
    <s v="Serbia"/>
    <x v="29"/>
    <s v="Shooting Women's Air Pistol, 10 metres"/>
    <n v="4"/>
  </r>
  <r>
    <s v="Serbia and Montenegro"/>
    <x v="29"/>
    <s v="Shooting Women's Air Pistol, 10 metres"/>
    <n v="4"/>
  </r>
  <r>
    <s v="Slovenia"/>
    <x v="9"/>
    <s v="Athletics Women's 200 metres"/>
    <n v="4"/>
  </r>
  <r>
    <s v="Slovenia"/>
    <x v="5"/>
    <s v="Rowing Men's Coxless Fours"/>
    <n v="4"/>
  </r>
  <r>
    <s v="South Africa"/>
    <x v="4"/>
    <s v="Swimming Men's 4 x 100 metres Freestyle Relay"/>
    <n v="4"/>
  </r>
  <r>
    <s v="South Africa"/>
    <x v="9"/>
    <s v="Athletics Men's 4 x 400 metres Relay"/>
    <n v="4"/>
  </r>
  <r>
    <s v="South Africa"/>
    <x v="41"/>
    <s v="Tennis Men's Singles"/>
    <n v="4"/>
  </r>
  <r>
    <s v="South Africa"/>
    <x v="41"/>
    <s v="Tennis Men's Doubles"/>
    <n v="4"/>
  </r>
  <r>
    <s v="South Africa"/>
    <x v="9"/>
    <s v="Athletics Men's Marathon"/>
    <n v="4"/>
  </r>
  <r>
    <s v="South Africa"/>
    <x v="46"/>
    <s v="Boxing Men's Featherweight"/>
    <n v="4"/>
  </r>
  <r>
    <s v="South Africa"/>
    <x v="5"/>
    <s v="Rowing Men's Coxless Pairs"/>
    <n v="4"/>
  </r>
  <r>
    <s v="South Africa"/>
    <x v="5"/>
    <s v="Rowing Men's Lightweight Coxless Fours"/>
    <n v="4"/>
  </r>
  <r>
    <s v="South Africa"/>
    <x v="46"/>
    <s v="Boxing Men's Heavyweight"/>
    <n v="4"/>
  </r>
  <r>
    <s v="South Korea"/>
    <x v="7"/>
    <s v="Fencing Women's epee, Team"/>
    <n v="4"/>
  </r>
  <r>
    <s v="South Korea"/>
    <x v="42"/>
    <s v="Wrestling Men's Featherweight, Greco-Roman"/>
    <n v="4"/>
  </r>
  <r>
    <s v="South Korea"/>
    <x v="24"/>
    <s v="Short Track Speed Skating Men's 500 metres"/>
    <n v="4"/>
  </r>
  <r>
    <s v="South Korea"/>
    <x v="50"/>
    <s v="Judo Men's Half-Lightweight"/>
    <n v="4"/>
  </r>
  <r>
    <s v="South Korea"/>
    <x v="24"/>
    <s v="Short Track Speed Skating Men's 1,500 metres"/>
    <n v="4"/>
  </r>
  <r>
    <s v="South Korea"/>
    <x v="57"/>
    <s v="Taekwondo Men's Heavyweight"/>
    <n v="4"/>
  </r>
  <r>
    <s v="South Korea"/>
    <x v="7"/>
    <s v="Fencing Men's Sabre, Team"/>
    <n v="4"/>
  </r>
  <r>
    <s v="South Korea"/>
    <x v="46"/>
    <s v="Boxing Men's Bantamweight"/>
    <n v="4"/>
  </r>
  <r>
    <s v="South Korea"/>
    <x v="40"/>
    <s v="Table Tennis Men's Singles"/>
    <n v="4"/>
  </r>
  <r>
    <s v="South Korea"/>
    <x v="7"/>
    <s v="Fencing Women's Foil, Team"/>
    <n v="4"/>
  </r>
  <r>
    <s v="South Korea"/>
    <x v="11"/>
    <s v="Gymnastics Men's Horse Vault"/>
    <n v="4"/>
  </r>
  <r>
    <s v="South Korea"/>
    <x v="57"/>
    <s v="Taekwondo Men's Featherweight"/>
    <n v="4"/>
  </r>
  <r>
    <s v="Soviet Union"/>
    <x v="4"/>
    <s v="Swimming Men's 400 metres Freestyle"/>
    <n v="4"/>
  </r>
  <r>
    <s v="Soviet Union"/>
    <x v="46"/>
    <s v="Boxing Men's Featherweight"/>
    <n v="4"/>
  </r>
  <r>
    <s v="Soviet Union"/>
    <x v="25"/>
    <s v="Sailing Men's Two Person Dinghy"/>
    <n v="4"/>
  </r>
  <r>
    <s v="Soviet Union"/>
    <x v="46"/>
    <s v="Boxing Men's Welterweight"/>
    <n v="4"/>
  </r>
  <r>
    <s v="Soviet Union"/>
    <x v="23"/>
    <s v="Canoeing Men's Canadian Singles, 500 metres"/>
    <n v="4"/>
  </r>
  <r>
    <s v="Soviet Union"/>
    <x v="16"/>
    <s v="Cross Country Skiing Women's 20 kilometres"/>
    <n v="4"/>
  </r>
  <r>
    <s v="Soviet Union"/>
    <x v="15"/>
    <s v="Bobsleigh Men's Four"/>
    <n v="4"/>
  </r>
  <r>
    <s v="Soviet Union"/>
    <x v="21"/>
    <s v="Diving Women's Springboard"/>
    <n v="4"/>
  </r>
  <r>
    <s v="Soviet Union"/>
    <x v="50"/>
    <s v="Judo Men's Half-Middleweight"/>
    <n v="4"/>
  </r>
  <r>
    <s v="Soviet Union"/>
    <x v="42"/>
    <s v="Wrestling Men's Light-Flyweight, Freestyle"/>
    <n v="4"/>
  </r>
  <r>
    <s v="Soviet Union"/>
    <x v="37"/>
    <s v="Speed Skating Men's 5,000 metres"/>
    <n v="4"/>
  </r>
  <r>
    <s v="Soviet Union"/>
    <x v="46"/>
    <s v="Boxing Men's Bantamweight"/>
    <n v="4"/>
  </r>
  <r>
    <s v="Soviet Union"/>
    <x v="5"/>
    <s v="Rowing Women's Double Sculls"/>
    <n v="4"/>
  </r>
  <r>
    <s v="Soviet Union"/>
    <x v="35"/>
    <s v="Figure Skating Men's Singles"/>
    <n v="4"/>
  </r>
  <r>
    <s v="Soviet Union"/>
    <x v="17"/>
    <s v="Equestrianism Mixed Jumping, Team"/>
    <n v="4"/>
  </r>
  <r>
    <s v="Soviet Union"/>
    <x v="9"/>
    <s v="Athletics Women's 400 metres"/>
    <n v="4"/>
  </r>
  <r>
    <s v="Soviet Union"/>
    <x v="25"/>
    <s v="Sailing Mixed Three Person Keelboat"/>
    <n v="4"/>
  </r>
  <r>
    <s v="Soviet Union"/>
    <x v="15"/>
    <s v="Bobsleigh Men's Two"/>
    <n v="4"/>
  </r>
  <r>
    <s v="Soviet Union"/>
    <x v="17"/>
    <s v="Equestrianism Mixed Three-Day Event, Team"/>
    <n v="4"/>
  </r>
  <r>
    <s v="Soviet Union"/>
    <x v="9"/>
    <s v="Athletics Men's 3,000 metres Steeplechase"/>
    <n v="4"/>
  </r>
  <r>
    <s v="Soviet Union"/>
    <x v="46"/>
    <s v="Boxing Men's Heavyweight"/>
    <n v="4"/>
  </r>
  <r>
    <s v="Soviet Union"/>
    <x v="9"/>
    <s v="Athletics Men's Pole Vault"/>
    <n v="4"/>
  </r>
  <r>
    <s v="Soviet Union"/>
    <x v="46"/>
    <s v="Boxing Men's Lightweight"/>
    <n v="4"/>
  </r>
  <r>
    <s v="Soviet Union"/>
    <x v="9"/>
    <s v="Athletics Women's 100 metres Hurdles"/>
    <n v="4"/>
  </r>
  <r>
    <s v="Spain"/>
    <x v="25"/>
    <s v="Sailing Mixed Two Person Heavyweight Dinghy"/>
    <n v="4"/>
  </r>
  <r>
    <s v="Spain"/>
    <x v="25"/>
    <s v="Sailing Mixed Multihull"/>
    <n v="4"/>
  </r>
  <r>
    <s v="Spain"/>
    <x v="18"/>
    <s v="Synchronized Swimming Women's Duet"/>
    <n v="4"/>
  </r>
  <r>
    <s v="Spain"/>
    <x v="14"/>
    <s v="Cycling Men's Team Pursuit, 4,000 metres"/>
    <n v="4"/>
  </r>
  <r>
    <s v="Spain"/>
    <x v="23"/>
    <s v="Canoeing Men's Kayak Doubles, 500 metres"/>
    <n v="4"/>
  </r>
  <r>
    <s v="Spain"/>
    <x v="25"/>
    <s v="Sailing Mixed Two Person Dinghy"/>
    <n v="4"/>
  </r>
  <r>
    <s v="Spain"/>
    <x v="23"/>
    <s v="Canoeing Men's Kayak Fours, 1,000 metres"/>
    <n v="4"/>
  </r>
  <r>
    <s v="Spain"/>
    <x v="17"/>
    <s v="Equestrianism Mixed Dressage, Team"/>
    <n v="4"/>
  </r>
  <r>
    <s v="Spain"/>
    <x v="25"/>
    <s v="Sailing Mixed Skiff"/>
    <n v="4"/>
  </r>
  <r>
    <s v="Sweden"/>
    <x v="16"/>
    <s v="Cross Country Skiing Men's Sprint"/>
    <n v="4"/>
  </r>
  <r>
    <s v="Sweden"/>
    <x v="9"/>
    <s v="Athletics Men's Decathlon"/>
    <n v="4"/>
  </r>
  <r>
    <s v="Sweden"/>
    <x v="16"/>
    <s v="Cross Country Skiing Women's 10 kilometres"/>
    <n v="4"/>
  </r>
  <r>
    <s v="Sweden"/>
    <x v="25"/>
    <s v="Sailing Men's Two Person Keelboat"/>
    <n v="4"/>
  </r>
  <r>
    <s v="Sweden"/>
    <x v="16"/>
    <s v="Cross Country Skiing Men's 30 kilometres"/>
    <n v="4"/>
  </r>
  <r>
    <s v="Sweden"/>
    <x v="21"/>
    <s v="Diving Women's Plain High"/>
    <n v="4"/>
  </r>
  <r>
    <s v="Sweden"/>
    <x v="46"/>
    <s v="Boxing Men's Heavyweight"/>
    <n v="4"/>
  </r>
  <r>
    <s v="Sweden"/>
    <x v="16"/>
    <s v="Cross Country Skiing Women's 4 x 5 kilometres Relay"/>
    <n v="4"/>
  </r>
  <r>
    <s v="Sweden"/>
    <x v="37"/>
    <s v="Speed Skating Men's 5,000 metres"/>
    <n v="4"/>
  </r>
  <r>
    <s v="Sweden"/>
    <x v="9"/>
    <s v="Athletics Men's 3,000 metres Steeplechase"/>
    <n v="4"/>
  </r>
  <r>
    <s v="Sweden"/>
    <x v="16"/>
    <s v="Cross Country Skiing Men's Team Sprint"/>
    <n v="4"/>
  </r>
  <r>
    <s v="Sweden"/>
    <x v="29"/>
    <s v="Shooting Men's Small-Bore Rifle, Prone, 50 metres, Team"/>
    <n v="4"/>
  </r>
  <r>
    <s v="Sweden"/>
    <x v="41"/>
    <s v="Tennis Men's Doubles"/>
    <n v="4"/>
  </r>
  <r>
    <s v="Sweden"/>
    <x v="29"/>
    <s v="Shooting Men's Small-Bore Rifle, Disappearing Target, 25 metres, Team"/>
    <n v="4"/>
  </r>
  <r>
    <s v="Sweden"/>
    <x v="42"/>
    <s v="Wrestling Men's Lightweight, Freestyle"/>
    <n v="4"/>
  </r>
  <r>
    <s v="Sweden"/>
    <x v="4"/>
    <s v="Swimming Men's 400 metres Freestyle"/>
    <n v="4"/>
  </r>
  <r>
    <s v="Sweden"/>
    <x v="29"/>
    <s v="Shooting Men's Small-Bore Rifle, 50 and 100 yards, Team"/>
    <n v="4"/>
  </r>
  <r>
    <s v="Sweden"/>
    <x v="29"/>
    <s v="Shooting Men's Dueling Pistol, 30 metres, Team"/>
    <n v="4"/>
  </r>
  <r>
    <s v="Sweden"/>
    <x v="23"/>
    <s v="Canoeing Men's Kayak Fours, 1,000 metres"/>
    <n v="4"/>
  </r>
  <r>
    <s v="Sweden"/>
    <x v="25"/>
    <s v="Sailing Women's Two Person Dinghy"/>
    <n v="4"/>
  </r>
  <r>
    <s v="Sweden"/>
    <x v="9"/>
    <s v="Athletics Men's 5,000 metres"/>
    <n v="4"/>
  </r>
  <r>
    <s v="Sweden"/>
    <x v="21"/>
    <s v="Diving Women's Platform"/>
    <n v="4"/>
  </r>
  <r>
    <s v="Sweden"/>
    <x v="41"/>
    <s v="Tennis Men's Doubles, Covered Courts"/>
    <n v="4"/>
  </r>
  <r>
    <s v="Sweden"/>
    <x v="46"/>
    <s v="Boxing Men's Lightweight"/>
    <n v="4"/>
  </r>
  <r>
    <s v="Sweden"/>
    <x v="17"/>
    <s v="Equestrianism Mixed Jumping, Team"/>
    <n v="4"/>
  </r>
  <r>
    <s v="Sweden"/>
    <x v="42"/>
    <s v="Wrestling Men's Bantamweight, Greco-Roman"/>
    <n v="4"/>
  </r>
  <r>
    <s v="Sweden"/>
    <x v="9"/>
    <s v="Athletics Men's Javelin Throw, Freestyle"/>
    <n v="4"/>
  </r>
  <r>
    <s v="Sweden"/>
    <x v="9"/>
    <s v="Athletics Men's Pole Vault"/>
    <n v="4"/>
  </r>
  <r>
    <s v="Sweden"/>
    <x v="29"/>
    <s v="Shooting Men's Running Target, Single Shot"/>
    <n v="4"/>
  </r>
  <r>
    <s v="Switzerland"/>
    <x v="15"/>
    <s v="Bobsleigh Men's Four/Five"/>
    <n v="4"/>
  </r>
  <r>
    <s v="Switzerland"/>
    <x v="11"/>
    <s v="Gymnastics Men's Floor Exercise"/>
    <n v="4"/>
  </r>
  <r>
    <s v="Switzerland"/>
    <x v="55"/>
    <s v="Triathlon Women's Olympic Distance"/>
    <n v="4"/>
  </r>
  <r>
    <s v="Switzerland"/>
    <x v="14"/>
    <s v="Cycling Men's Road Race, Team"/>
    <n v="4"/>
  </r>
  <r>
    <s v="Switzerland"/>
    <x v="17"/>
    <s v="Equestrianism Men's Jumping, Team"/>
    <n v="4"/>
  </r>
  <r>
    <s v="Switzerland"/>
    <x v="42"/>
    <s v="Wrestling Men's Light-Heavyweight, Freestyle"/>
    <n v="4"/>
  </r>
  <r>
    <s v="Switzerland"/>
    <x v="16"/>
    <s v="Cross Country Skiing Women's 4 x 5 kilometres Relay"/>
    <n v="4"/>
  </r>
  <r>
    <s v="Switzerland"/>
    <x v="14"/>
    <s v="Cycling Men's 100 kilometres Team Time Trial"/>
    <n v="4"/>
  </r>
  <r>
    <s v="Switzerland"/>
    <x v="17"/>
    <s v="Equestrianism Men's Three-Day Event, Team"/>
    <n v="4"/>
  </r>
  <r>
    <s v="Switzerland"/>
    <x v="58"/>
    <s v="Military Ski Patrol Men's Military Ski Patrol"/>
    <n v="4"/>
  </r>
  <r>
    <s v="Switzerland"/>
    <x v="23"/>
    <s v="Canoeing Women's Kayak Fours, 500 metres"/>
    <n v="4"/>
  </r>
  <r>
    <s v="Switzerland"/>
    <x v="29"/>
    <s v="Shooting Men's Free Rifle, Three Positions, 300 metres"/>
    <n v="4"/>
  </r>
  <r>
    <s v="Switzerland"/>
    <x v="5"/>
    <s v="Rowing Men's Lightweight Coxless Fours"/>
    <n v="4"/>
  </r>
  <r>
    <s v="Switzerland"/>
    <x v="51"/>
    <s v="Snowboarding Men's Parallel Giant Slalom"/>
    <n v="4"/>
  </r>
  <r>
    <s v="Switzerland"/>
    <x v="16"/>
    <s v="Cross Country Skiing Men's 4 x 10 kilometres Relay"/>
    <n v="4"/>
  </r>
  <r>
    <s v="Thailand"/>
    <x v="57"/>
    <s v="Taekwondo Women's Flyweight"/>
    <n v="4"/>
  </r>
  <r>
    <s v="Trinidad and Tobago"/>
    <x v="9"/>
    <s v="Athletics Men's 100 metres"/>
    <n v="4"/>
  </r>
  <r>
    <s v="Turkey"/>
    <x v="42"/>
    <s v="Wrestling Men's Super-Heavyweight, Freestyle"/>
    <n v="4"/>
  </r>
  <r>
    <s v="Turkey"/>
    <x v="42"/>
    <s v="Wrestling Men's Light-Heavyweight, Greco-Roman"/>
    <n v="4"/>
  </r>
  <r>
    <s v="Turkey"/>
    <x v="42"/>
    <s v="Wrestling Men's Welterweight, Freestyle"/>
    <n v="4"/>
  </r>
  <r>
    <s v="Turkey"/>
    <x v="42"/>
    <s v="Wrestling Men's Heavyweight, Freestyle"/>
    <n v="4"/>
  </r>
  <r>
    <s v="Turkey"/>
    <x v="42"/>
    <s v="Wrestling Men's Featherweight, Greco-Roman"/>
    <n v="4"/>
  </r>
  <r>
    <s v="UK"/>
    <x v="14"/>
    <s v="Cycling Men's Keirin"/>
    <n v="4"/>
  </r>
  <r>
    <s v="UK"/>
    <x v="41"/>
    <s v="Tennis Women's Singles, Covered Courts"/>
    <n v="4"/>
  </r>
  <r>
    <s v="UK"/>
    <x v="23"/>
    <s v="Canoeing Men's Kayak Doubles, 200 metres"/>
    <n v="4"/>
  </r>
  <r>
    <s v="UK"/>
    <x v="21"/>
    <s v="Diving Men's Synchronized Platform"/>
    <n v="4"/>
  </r>
  <r>
    <s v="UK"/>
    <x v="4"/>
    <s v="Swimming Men's 100 metres Breaststroke"/>
    <n v="4"/>
  </r>
  <r>
    <s v="UK"/>
    <x v="4"/>
    <s v="Swimming Women's 4 x 100 metres Medley Relay"/>
    <n v="4"/>
  </r>
  <r>
    <s v="UK"/>
    <x v="35"/>
    <s v="Figure Skating Mixed Ice Dancing"/>
    <n v="4"/>
  </r>
  <r>
    <s v="UK"/>
    <x v="7"/>
    <s v="Fencing Women's Foil, Individual"/>
    <n v="4"/>
  </r>
  <r>
    <s v="UK"/>
    <x v="5"/>
    <s v="Rowing Men's Lightweight Double Sculls"/>
    <n v="4"/>
  </r>
  <r>
    <s v="UK"/>
    <x v="14"/>
    <s v="Cycling Women's Sprint"/>
    <n v="4"/>
  </r>
  <r>
    <s v="UK"/>
    <x v="14"/>
    <s v="Cycling Men's Team Pursuit, 1,980 yards"/>
    <n v="4"/>
  </r>
  <r>
    <s v="UK"/>
    <x v="14"/>
    <s v="Cycling Men's Road Race, Individual"/>
    <n v="4"/>
  </r>
  <r>
    <s v="UK"/>
    <x v="4"/>
    <s v="Swimming Men's 4 x 250 metres Freestyle Relay"/>
    <n v="4"/>
  </r>
  <r>
    <s v="UK"/>
    <x v="29"/>
    <s v="Shooting Men's Free Pistol, 50 metres, Team"/>
    <n v="4"/>
  </r>
  <r>
    <s v="UK"/>
    <x v="29"/>
    <s v="Shooting Men's Dueling Pistol, 30 metres, Team"/>
    <n v="4"/>
  </r>
  <r>
    <s v="UK"/>
    <x v="46"/>
    <s v="Boxing Men's Welterweight"/>
    <n v="4"/>
  </r>
  <r>
    <s v="UK"/>
    <x v="15"/>
    <s v="Bobsleigh Men's Four/Five"/>
    <n v="4"/>
  </r>
  <r>
    <s v="UK"/>
    <x v="41"/>
    <s v="Tennis Men's Singles, Covered Courts"/>
    <n v="4"/>
  </r>
  <r>
    <s v="UK"/>
    <x v="25"/>
    <s v="Sailing Women's Two Person Dinghy"/>
    <n v="4"/>
  </r>
  <r>
    <s v="UK"/>
    <x v="32"/>
    <s v="Badminton Mixed Doubles"/>
    <n v="4"/>
  </r>
  <r>
    <s v="UK"/>
    <x v="9"/>
    <s v="Athletics Men's 5,000 metres, Team"/>
    <n v="4"/>
  </r>
  <r>
    <s v="UK"/>
    <x v="55"/>
    <s v="Triathlon Men's Olympic Distance"/>
    <n v="4"/>
  </r>
  <r>
    <s v="UK"/>
    <x v="25"/>
    <s v="Sailing Mixed Skiff"/>
    <n v="4"/>
  </r>
  <r>
    <s v="UK"/>
    <x v="4"/>
    <s v="Swimming Women's 800 metres Freestyle"/>
    <n v="4"/>
  </r>
  <r>
    <s v="UK"/>
    <x v="9"/>
    <s v="Athletics Men's Javelin Throw"/>
    <n v="4"/>
  </r>
  <r>
    <s v="UK"/>
    <x v="42"/>
    <s v="Wrestling Men's Middleweight, Freestyle"/>
    <n v="4"/>
  </r>
  <r>
    <s v="UK"/>
    <x v="53"/>
    <s v="Racquets Men's Singles"/>
    <n v="4"/>
  </r>
  <r>
    <s v="UK"/>
    <x v="29"/>
    <s v="Shooting Men's Small-Bore Rifle, Three Positions, 50 metres"/>
    <n v="4"/>
  </r>
  <r>
    <s v="UK"/>
    <x v="5"/>
    <s v="Rowing Men's Lightweight Coxless Fours"/>
    <n v="4"/>
  </r>
  <r>
    <s v="UK"/>
    <x v="41"/>
    <s v="Tennis Mixed Doubles, Covered Courts"/>
    <n v="4"/>
  </r>
  <r>
    <s v="UK"/>
    <x v="59"/>
    <s v="Skeleton Women's Skeleton"/>
    <n v="4"/>
  </r>
  <r>
    <s v="UK"/>
    <x v="4"/>
    <s v="Swimming Women's 200 metres Breaststroke"/>
    <n v="4"/>
  </r>
  <r>
    <s v="UK"/>
    <x v="29"/>
    <s v="Shooting Men's Small-Bore Rifle, 50 and 100 yards, Team"/>
    <n v="4"/>
  </r>
  <r>
    <s v="UK"/>
    <x v="46"/>
    <s v="Boxing Men's Light-Heavyweight"/>
    <n v="4"/>
  </r>
  <r>
    <s v="UK"/>
    <x v="14"/>
    <s v="Cycling Men's Individual Time Trial"/>
    <n v="4"/>
  </r>
  <r>
    <s v="UK"/>
    <x v="14"/>
    <s v="Cycling Men's Individual Pursuit, 4,000 metres"/>
    <n v="4"/>
  </r>
  <r>
    <s v="UK"/>
    <x v="50"/>
    <s v="Judo Men's Half-Heavyweight"/>
    <n v="4"/>
  </r>
  <r>
    <s v="UK"/>
    <x v="25"/>
    <s v="Sailing Men's Two Person Keelboat"/>
    <n v="4"/>
  </r>
  <r>
    <s v="UK"/>
    <x v="50"/>
    <s v="Judo Men's Open Class"/>
    <n v="4"/>
  </r>
  <r>
    <s v="UK"/>
    <x v="29"/>
    <s v="Shooting Men's Small-Bore Rifle, Disappearing Target, 25 metres, Team"/>
    <n v="4"/>
  </r>
  <r>
    <s v="UK"/>
    <x v="29"/>
    <s v="Shooting Men's Small-Bore Rifle, Prone, 50 metres, Team"/>
    <n v="4"/>
  </r>
  <r>
    <s v="UK"/>
    <x v="29"/>
    <s v="Shooting Men's Running Target, Double Shot, Team"/>
    <n v="4"/>
  </r>
  <r>
    <s v="Ukraine"/>
    <x v="25"/>
    <s v="Sailing Women's Two Person Dinghy"/>
    <n v="4"/>
  </r>
  <r>
    <s v="Ukraine"/>
    <x v="5"/>
    <s v="Rowing Men's Quadruple Sculls"/>
    <n v="4"/>
  </r>
  <r>
    <s v="Ukraine"/>
    <x v="14"/>
    <s v="Cycling Men's Team Pursuit, 4,000 metres"/>
    <n v="4"/>
  </r>
  <r>
    <s v="Ukraine"/>
    <x v="23"/>
    <s v="Canoeing Women's Kayak Fours, 500 metres"/>
    <n v="4"/>
  </r>
  <r>
    <s v="Ukraine"/>
    <x v="9"/>
    <s v="Athletics Women's 4 x 100 metres Relay"/>
    <n v="4"/>
  </r>
  <r>
    <s v="Ukraine"/>
    <x v="11"/>
    <s v="Gymnastics Men's Parallel Bars"/>
    <n v="4"/>
  </r>
  <r>
    <s v="Ukraine"/>
    <x v="26"/>
    <s v="Biathlon Women's 4 x 6 kilometres Relay"/>
    <n v="4"/>
  </r>
  <r>
    <s v="Unified Team"/>
    <x v="23"/>
    <s v="Canoeing Men's Kayak Fours, 1,000 metres"/>
    <n v="4"/>
  </r>
  <r>
    <s v="Unified Team"/>
    <x v="23"/>
    <s v="Canoeing Men's Canadian Doubles, 500 metres"/>
    <n v="4"/>
  </r>
  <r>
    <s v="Unified Team"/>
    <x v="3"/>
    <s v="Hockey Men's Hockey"/>
    <n v="4"/>
  </r>
  <r>
    <s v="Unified Team"/>
    <x v="7"/>
    <s v="Fencing Men's Foil, Team"/>
    <n v="4"/>
  </r>
  <r>
    <s v="Unified Team"/>
    <x v="37"/>
    <s v="Speed Skating Men's 1,000 metres"/>
    <n v="4"/>
  </r>
  <r>
    <s v="Unified Team"/>
    <x v="42"/>
    <s v="Wrestling Men's Super-Heavyweight, Greco-Roman"/>
    <n v="4"/>
  </r>
  <r>
    <s v="Unified Team"/>
    <x v="11"/>
    <s v="Gymnastics Men's Individual All-Around"/>
    <n v="4"/>
  </r>
  <r>
    <s v="Unified Team"/>
    <x v="9"/>
    <s v="Athletics Men's Hammer Throw"/>
    <n v="4"/>
  </r>
  <r>
    <s v="Unified Team"/>
    <x v="24"/>
    <s v="Short Track Speed Skating Women's 3,000 metres Relay"/>
    <n v="4"/>
  </r>
  <r>
    <s v="Unified Team"/>
    <x v="47"/>
    <s v="Weightlifting Men's Heavyweight II"/>
    <n v="4"/>
  </r>
  <r>
    <s v="Unified Team"/>
    <x v="7"/>
    <s v="Fencing Men's epee, Individual"/>
    <n v="4"/>
  </r>
  <r>
    <s v="Unified Team"/>
    <x v="33"/>
    <s v="Modern Pentathlon Men's Team"/>
    <n v="4"/>
  </r>
  <r>
    <s v="Unified Team"/>
    <x v="33"/>
    <s v="Modern Pentathlon Men's Individual"/>
    <n v="4"/>
  </r>
  <r>
    <s v="Unified Team"/>
    <x v="11"/>
    <s v="Gymnastics Men's Parallel Bars"/>
    <n v="4"/>
  </r>
  <r>
    <s v="USA"/>
    <x v="9"/>
    <s v="Athletics Men's Javelin Throw"/>
    <n v="4"/>
  </r>
  <r>
    <s v="USA"/>
    <x v="34"/>
    <s v="Archery Women's Team"/>
    <n v="4"/>
  </r>
  <r>
    <s v="USA"/>
    <x v="42"/>
    <s v="Wrestling Men's Flyweight, Freestyle"/>
    <n v="4"/>
  </r>
  <r>
    <s v="USA"/>
    <x v="21"/>
    <s v="Diving Men's Synchronized Platform"/>
    <n v="4"/>
  </r>
  <r>
    <s v="USA"/>
    <x v="9"/>
    <s v="Athletics Men's 5,000 metres"/>
    <n v="4"/>
  </r>
  <r>
    <s v="USA"/>
    <x v="11"/>
    <s v="Gymnastics Men's Rope Climbing"/>
    <n v="4"/>
  </r>
  <r>
    <s v="USA"/>
    <x v="29"/>
    <s v="Shooting Men's Free Rifle, Three Positions, 300 metres"/>
    <n v="4"/>
  </r>
  <r>
    <s v="USA"/>
    <x v="59"/>
    <s v="Skeleton Men's Skeleton"/>
    <n v="4"/>
  </r>
  <r>
    <s v="USA"/>
    <x v="46"/>
    <s v="Boxing Men's Light-Flyweight"/>
    <n v="4"/>
  </r>
  <r>
    <s v="USA"/>
    <x v="9"/>
    <s v="Athletics Men's 1,600 metres Medley Relay"/>
    <n v="4"/>
  </r>
  <r>
    <s v="USA"/>
    <x v="29"/>
    <s v="Shooting Men's Free Pistol, 50 yards, Team"/>
    <n v="4"/>
  </r>
  <r>
    <s v="USA"/>
    <x v="42"/>
    <s v="Wrestling Men's Super-Heavyweight, Greco-Roman"/>
    <n v="4"/>
  </r>
  <r>
    <s v="USA"/>
    <x v="29"/>
    <s v="Shooting Men's Small-Bore Rifle, Three Positions, 50 metres"/>
    <n v="4"/>
  </r>
  <r>
    <s v="USA"/>
    <x v="38"/>
    <s v="Nordic Combined Men's Team"/>
    <n v="4"/>
  </r>
  <r>
    <s v="USA"/>
    <x v="5"/>
    <s v="Rowing Men's Lightweight Coxless Fours"/>
    <n v="4"/>
  </r>
  <r>
    <s v="USA"/>
    <x v="34"/>
    <s v="Archery Men's Double York Round"/>
    <n v="4"/>
  </r>
  <r>
    <s v="USA"/>
    <x v="9"/>
    <s v="Athletics Men's Pentathlon"/>
    <n v="4"/>
  </r>
  <r>
    <s v="USA"/>
    <x v="5"/>
    <s v="Rowing Women's Lightweight Double Sculls"/>
    <n v="4"/>
  </r>
  <r>
    <s v="USA"/>
    <x v="11"/>
    <s v="Gymnastics Women's Horse Vault"/>
    <n v="4"/>
  </r>
  <r>
    <s v="USA"/>
    <x v="14"/>
    <s v="Cycling Men's 100 kilometres Team Time Trial"/>
    <n v="4"/>
  </r>
  <r>
    <s v="USA"/>
    <x v="5"/>
    <s v="Rowing Women's Coxless Fours"/>
    <n v="4"/>
  </r>
  <r>
    <s v="USA"/>
    <x v="7"/>
    <s v="Fencing Women's epee, Team"/>
    <n v="4"/>
  </r>
  <r>
    <s v="USA"/>
    <x v="31"/>
    <s v="Curling Men's Curling"/>
    <n v="4"/>
  </r>
  <r>
    <s v="USA"/>
    <x v="11"/>
    <s v="Gymnastics Men's Pommelled Horse"/>
    <n v="4"/>
  </r>
  <r>
    <s v="USA"/>
    <x v="37"/>
    <s v="Speed Skating Women's 1,500 metres"/>
    <n v="4"/>
  </r>
  <r>
    <s v="USA"/>
    <x v="7"/>
    <s v="Fencing Men's Sabre, Individual"/>
    <n v="4"/>
  </r>
  <r>
    <s v="USA"/>
    <x v="17"/>
    <s v="Equestrianism Men's Three-Day Event, Individual"/>
    <n v="4"/>
  </r>
  <r>
    <s v="USA"/>
    <x v="9"/>
    <s v="Athletics Men's 56-pound Weight Throw"/>
    <n v="4"/>
  </r>
  <r>
    <s v="USA"/>
    <x v="5"/>
    <s v="Rowing Men's Quadruple Sculls"/>
    <n v="4"/>
  </r>
  <r>
    <s v="USA"/>
    <x v="9"/>
    <s v="Athletics Women's Heptathlon"/>
    <n v="4"/>
  </r>
  <r>
    <s v="USA"/>
    <x v="9"/>
    <s v="Athletics Women's Pole Vault"/>
    <n v="4"/>
  </r>
  <r>
    <s v="USA"/>
    <x v="29"/>
    <s v="Shooting Men's Small-Bore Rifle, Disappearing Target, 25 metres, Team"/>
    <n v="4"/>
  </r>
  <r>
    <s v="USA"/>
    <x v="5"/>
    <s v="Rowing Women's Quadruple Sculls"/>
    <n v="4"/>
  </r>
  <r>
    <s v="USA"/>
    <x v="37"/>
    <s v="Speed Skating Men's Team Pursuit (8 laps)"/>
    <n v="4"/>
  </r>
  <r>
    <s v="USA"/>
    <x v="21"/>
    <s v="Diving Men's Synchronized Springboard"/>
    <n v="4"/>
  </r>
  <r>
    <s v="USA"/>
    <x v="29"/>
    <s v="Shooting Men's Small-Bore Rifle, Prone, 50 metres, Team"/>
    <n v="4"/>
  </r>
  <r>
    <s v="Uzbekistan"/>
    <x v="42"/>
    <s v="Wrestling Men's Super-Heavyweight, Freestyle"/>
    <n v="4"/>
  </r>
  <r>
    <s v="West Germany"/>
    <x v="9"/>
    <s v="Athletics Men's 4 x 100 metres Relay"/>
    <n v="4"/>
  </r>
  <r>
    <s v="West Germany"/>
    <x v="5"/>
    <s v="Rowing Men's Single Sculls"/>
    <n v="4"/>
  </r>
  <r>
    <s v="West Germany"/>
    <x v="25"/>
    <s v="Sailing Mixed Two Person Keelboat"/>
    <n v="4"/>
  </r>
  <r>
    <s v="West Germany"/>
    <x v="42"/>
    <s v="Wrestling Men's Heavyweight, Greco-Roman"/>
    <n v="4"/>
  </r>
  <r>
    <s v="West Germany"/>
    <x v="5"/>
    <s v="Rowing Men's Quadruple Sculls"/>
    <n v="4"/>
  </r>
  <r>
    <s v="West Germany"/>
    <x v="9"/>
    <s v="Athletics Men's 5,000 metres"/>
    <n v="4"/>
  </r>
  <r>
    <s v="West Indies Federation"/>
    <x v="9"/>
    <s v="Athletics Men's 4 x 400 metres Relay"/>
    <n v="4"/>
  </r>
  <r>
    <s v="Yugoslavia"/>
    <x v="30"/>
    <s v="Ski Jumping Men's Large Hill, Team"/>
    <n v="4"/>
  </r>
  <r>
    <s v="Yugoslavia"/>
    <x v="46"/>
    <s v="Boxing Men's Light-Heavyweight"/>
    <n v="4"/>
  </r>
  <r>
    <s v="Yugoslavia"/>
    <x v="29"/>
    <s v="Shooting Women's Air Pistol, 10 metres"/>
    <n v="4"/>
  </r>
  <r>
    <s v="Yugoslavia"/>
    <x v="42"/>
    <s v="Wrestling Men's Middleweight, Greco-Roman"/>
    <n v="4"/>
  </r>
  <r>
    <s v="Yugoslavia"/>
    <x v="5"/>
    <s v="Rowing Men's Double Sculls"/>
    <n v="4"/>
  </r>
  <r>
    <s v="Algeria"/>
    <x v="9"/>
    <s v="Athletics Men's 1,500 metres"/>
    <n v="3"/>
  </r>
  <r>
    <s v="Argentina"/>
    <x v="46"/>
    <s v="Boxing Men's Welterweight"/>
    <n v="3"/>
  </r>
  <r>
    <s v="Argentina"/>
    <x v="9"/>
    <s v="Athletics Men's Marathon"/>
    <n v="3"/>
  </r>
  <r>
    <s v="Argentina"/>
    <x v="25"/>
    <s v="Sailing Mixed Three Person Keelboat"/>
    <n v="3"/>
  </r>
  <r>
    <s v="Argentina"/>
    <x v="46"/>
    <s v="Boxing Men's Middleweight"/>
    <n v="3"/>
  </r>
  <r>
    <s v="Armenia"/>
    <x v="47"/>
    <s v="Weightlifting Men's Lightweight"/>
    <n v="3"/>
  </r>
  <r>
    <s v="Australia"/>
    <x v="9"/>
    <s v="Athletics Men's 50 kilometres Walk"/>
    <n v="3"/>
  </r>
  <r>
    <s v="Australia"/>
    <x v="34"/>
    <s v="Archery Men's Team"/>
    <n v="3"/>
  </r>
  <r>
    <s v="Australia"/>
    <x v="4"/>
    <s v="Swimming Women's 400 metres Individual Medley"/>
    <n v="3"/>
  </r>
  <r>
    <s v="Australia"/>
    <x v="9"/>
    <s v="Athletics Men's Triple Jump"/>
    <n v="3"/>
  </r>
  <r>
    <s v="Australia"/>
    <x v="14"/>
    <s v="Cycling Men's Keirin"/>
    <n v="3"/>
  </r>
  <r>
    <s v="Australia"/>
    <x v="23"/>
    <s v="Canoeing Men's Kayak Singles, 500 metres"/>
    <n v="3"/>
  </r>
  <r>
    <s v="Australia"/>
    <x v="21"/>
    <s v="Diving Women's Platform"/>
    <n v="3"/>
  </r>
  <r>
    <s v="Australia"/>
    <x v="9"/>
    <s v="Athletics Men's 10,000 metres"/>
    <n v="3"/>
  </r>
  <r>
    <s v="Australia"/>
    <x v="9"/>
    <s v="Athletics Men's 100 metres"/>
    <n v="3"/>
  </r>
  <r>
    <s v="Australia"/>
    <x v="23"/>
    <s v="Canoeing Women's Kayak Doubles, 500 metres"/>
    <n v="3"/>
  </r>
  <r>
    <s v="Australia"/>
    <x v="25"/>
    <s v="Sailing Mixed Three Person Keelboat"/>
    <n v="3"/>
  </r>
  <r>
    <s v="Australia"/>
    <x v="25"/>
    <s v="Sailing Women's Three Person Keelboat"/>
    <n v="3"/>
  </r>
  <r>
    <s v="Australia"/>
    <x v="9"/>
    <s v="Athletics Men's 1,500 metres"/>
    <n v="3"/>
  </r>
  <r>
    <s v="Australia"/>
    <x v="14"/>
    <s v="Cycling Men's Team Sprint"/>
    <n v="3"/>
  </r>
  <r>
    <s v="Australia"/>
    <x v="29"/>
    <s v="Shooting Men's Trap"/>
    <n v="3"/>
  </r>
  <r>
    <s v="Australia"/>
    <x v="2"/>
    <s v="Water Polo Men's Water Polo"/>
    <n v="3"/>
  </r>
  <r>
    <s v="Australia"/>
    <x v="17"/>
    <s v="Equestrianism Mixed Three-Day Event, Individual"/>
    <n v="3"/>
  </r>
  <r>
    <s v="Australia"/>
    <x v="9"/>
    <s v="Athletics Men's High Jump"/>
    <n v="3"/>
  </r>
  <r>
    <s v="Australia"/>
    <x v="4"/>
    <s v="Swimming Men's 200 metres Backstroke"/>
    <n v="3"/>
  </r>
  <r>
    <s v="Australia"/>
    <x v="4"/>
    <s v="Swimming Women's 100 metres Backstroke"/>
    <n v="3"/>
  </r>
  <r>
    <s v="Austria"/>
    <x v="25"/>
    <s v="Sailing Mixed One Person Dinghy"/>
    <n v="3"/>
  </r>
  <r>
    <s v="Austria"/>
    <x v="7"/>
    <s v="Fencing Women's Foil, Individual"/>
    <n v="3"/>
  </r>
  <r>
    <s v="Azerbaijan"/>
    <x v="42"/>
    <s v="Wrestling Men's Heavyweight, Freestyle"/>
    <n v="3"/>
  </r>
  <r>
    <s v="Azerbaijan"/>
    <x v="42"/>
    <s v="Wrestling Women's Flyweight, Freestyle"/>
    <n v="3"/>
  </r>
  <r>
    <s v="Azerbaijan"/>
    <x v="42"/>
    <s v="Wrestling Men's Light-Heavyweight, Freestyle"/>
    <n v="3"/>
  </r>
  <r>
    <s v="Belarus"/>
    <x v="9"/>
    <s v="Athletics Women's Shot Put"/>
    <n v="3"/>
  </r>
  <r>
    <s v="Belarus"/>
    <x v="29"/>
    <s v="Shooting Men's Small-Bore Rifle, Prone, 50 metres"/>
    <n v="3"/>
  </r>
  <r>
    <s v="Belarus"/>
    <x v="22"/>
    <s v="Rhythmic Gymnastics Women's Individual"/>
    <n v="3"/>
  </r>
  <r>
    <s v="Belarus"/>
    <x v="9"/>
    <s v="Athletics Women's Discus Throw"/>
    <n v="3"/>
  </r>
  <r>
    <s v="Belgium"/>
    <x v="14"/>
    <s v="Cycling Men's 1,000 metres Time Trial"/>
    <n v="3"/>
  </r>
  <r>
    <s v="Belgium"/>
    <x v="25"/>
    <s v="Sailing Mixed One Person Dinghy"/>
    <n v="3"/>
  </r>
  <r>
    <s v="Belgium"/>
    <x v="9"/>
    <s v="Athletics Men's Marathon"/>
    <n v="3"/>
  </r>
  <r>
    <s v="Belgium"/>
    <x v="4"/>
    <s v="Swimming Women's 200 metres Breaststroke"/>
    <n v="3"/>
  </r>
  <r>
    <s v="Belgium"/>
    <x v="17"/>
    <s v="Equestrianism Men's Three-Day Event, Team"/>
    <n v="3"/>
  </r>
  <r>
    <s v="Belgium"/>
    <x v="56"/>
    <s v="Art Competitions Mixed Sculpturing"/>
    <n v="3"/>
  </r>
  <r>
    <s v="Belgium"/>
    <x v="20"/>
    <s v="Tug-Of-War Men's Tug-Of-War"/>
    <n v="3"/>
  </r>
  <r>
    <s v="Brazil"/>
    <x v="4"/>
    <s v="Swimming Men's 50 metres Freestyle"/>
    <n v="3"/>
  </r>
  <r>
    <s v="Brazil"/>
    <x v="25"/>
    <s v="Sailing Mixed Three Person Keelboat"/>
    <n v="3"/>
  </r>
  <r>
    <s v="Brazil"/>
    <x v="25"/>
    <s v="Sailing Mixed One Person Dinghy"/>
    <n v="3"/>
  </r>
  <r>
    <s v="Bulgaria"/>
    <x v="47"/>
    <s v="Weightlifting Men's Heavyweight"/>
    <n v="3"/>
  </r>
  <r>
    <s v="Bulgaria"/>
    <x v="42"/>
    <s v="Wrestling Men's Flyweight, Freestyle"/>
    <n v="3"/>
  </r>
  <r>
    <s v="Bulgaria"/>
    <x v="42"/>
    <s v="Wrestling Men's Featherweight, Greco-Roman"/>
    <n v="3"/>
  </r>
  <r>
    <s v="Bulgaria"/>
    <x v="42"/>
    <s v="Wrestling Men's Light-Flyweight, Greco-Roman"/>
    <n v="3"/>
  </r>
  <r>
    <s v="Bulgaria"/>
    <x v="46"/>
    <s v="Boxing Men's Light-Welterweight"/>
    <n v="3"/>
  </r>
  <r>
    <s v="Bulgaria"/>
    <x v="23"/>
    <s v="Canoeing Men's Canadian Singles, 1,000 metres"/>
    <n v="3"/>
  </r>
  <r>
    <s v="Bulgaria"/>
    <x v="23"/>
    <s v="Canoeing Men's Canadian Singles, 500 metres"/>
    <n v="3"/>
  </r>
  <r>
    <s v="Bulgaria"/>
    <x v="47"/>
    <s v="Weightlifting Men's Flyweight"/>
    <n v="3"/>
  </r>
  <r>
    <s v="Bulgaria"/>
    <x v="29"/>
    <s v="Shooting Women's Sporting Pistol, 25 metres"/>
    <n v="3"/>
  </r>
  <r>
    <s v="Bulgaria"/>
    <x v="29"/>
    <s v="Shooting Women's Air Pistol, 10 metres"/>
    <n v="3"/>
  </r>
  <r>
    <s v="Bulgaria"/>
    <x v="42"/>
    <s v="Wrestling Men's Light-Flyweight, Freestyle"/>
    <n v="3"/>
  </r>
  <r>
    <s v="Bulgaria"/>
    <x v="17"/>
    <s v="Equestrianism Mixed Dressage, Team"/>
    <n v="3"/>
  </r>
  <r>
    <s v="Bulgaria"/>
    <x v="11"/>
    <s v="Gymnastics Men's Rings"/>
    <n v="3"/>
  </r>
  <r>
    <s v="Canada"/>
    <x v="4"/>
    <s v="Swimming Men's 400 metres Freestyle"/>
    <n v="3"/>
  </r>
  <r>
    <s v="Canada"/>
    <x v="42"/>
    <s v="Wrestling Men's Bantamweight, Freestyle"/>
    <n v="3"/>
  </r>
  <r>
    <s v="Canada"/>
    <x v="59"/>
    <s v="Skeleton Men's Skeleton"/>
    <n v="3"/>
  </r>
  <r>
    <s v="Canada"/>
    <x v="9"/>
    <s v="Athletics Men's 200 metres"/>
    <n v="3"/>
  </r>
  <r>
    <s v="Canada"/>
    <x v="46"/>
    <s v="Boxing Men's Middleweight"/>
    <n v="3"/>
  </r>
  <r>
    <s v="Canada"/>
    <x v="5"/>
    <s v="Rowing Men's Double Sculls"/>
    <n v="3"/>
  </r>
  <r>
    <s v="Canada"/>
    <x v="46"/>
    <s v="Boxing Men's Bantamweight"/>
    <n v="3"/>
  </r>
  <r>
    <s v="Canada"/>
    <x v="4"/>
    <s v="Swimming Women's 100 metres Backstroke"/>
    <n v="3"/>
  </r>
  <r>
    <s v="Canada"/>
    <x v="18"/>
    <s v="Synchronized Swimming Women's Solo"/>
    <n v="3"/>
  </r>
  <r>
    <s v="Canada"/>
    <x v="37"/>
    <s v="Speed Skating Women's 1,500 metres"/>
    <n v="3"/>
  </r>
  <r>
    <s v="Canada"/>
    <x v="37"/>
    <s v="Speed Skating Women's 3,000 metres"/>
    <n v="3"/>
  </r>
  <r>
    <s v="Canada"/>
    <x v="17"/>
    <s v="Equestrianism Men's Three-Day Event, Team"/>
    <n v="3"/>
  </r>
  <r>
    <s v="Canada"/>
    <x v="37"/>
    <s v="Speed Skating Women's 1,000 metres"/>
    <n v="3"/>
  </r>
  <r>
    <s v="Canada"/>
    <x v="42"/>
    <s v="Wrestling Men's Welterweight, Freestyle"/>
    <n v="3"/>
  </r>
  <r>
    <s v="Canada"/>
    <x v="54"/>
    <s v="Freestyle Skiing Women's Ski Cross"/>
    <n v="3"/>
  </r>
  <r>
    <s v="Canada"/>
    <x v="24"/>
    <s v="Short Track Speed Skating Women's 500 metres"/>
    <n v="3"/>
  </r>
  <r>
    <s v="Canada"/>
    <x v="14"/>
    <s v="Cycling Women's Mountainbike, Cross-Country"/>
    <n v="3"/>
  </r>
  <r>
    <s v="Canada"/>
    <x v="9"/>
    <s v="Athletics Women's 100 metres"/>
    <n v="3"/>
  </r>
  <r>
    <s v="Canada"/>
    <x v="51"/>
    <s v="Snowboarding Women's Boardercross"/>
    <n v="3"/>
  </r>
  <r>
    <s v="Canada"/>
    <x v="17"/>
    <s v="Equestrianism Mixed Jumping, Individual"/>
    <n v="3"/>
  </r>
  <r>
    <s v="Canada"/>
    <x v="43"/>
    <s v="Alpine Skiing Women's Downhill"/>
    <n v="3"/>
  </r>
  <r>
    <s v="Canada"/>
    <x v="46"/>
    <s v="Boxing Men's Welterweight"/>
    <n v="3"/>
  </r>
  <r>
    <s v="Canada"/>
    <x v="42"/>
    <s v="Wrestling Women's Lightweight, Freestyle"/>
    <n v="3"/>
  </r>
  <r>
    <s v="Canada"/>
    <x v="21"/>
    <s v="Diving Women's Platform"/>
    <n v="3"/>
  </r>
  <r>
    <s v="Canada"/>
    <x v="23"/>
    <s v="Canoeing Women's Kayak Singles, 500 metres"/>
    <n v="3"/>
  </r>
  <r>
    <s v="Canada"/>
    <x v="14"/>
    <s v="Cycling Men's Team Pursuit, 1,980 yards"/>
    <n v="3"/>
  </r>
  <r>
    <s v="Canada"/>
    <x v="4"/>
    <s v="Swimming Men's 400 metres Individual Medley"/>
    <n v="3"/>
  </r>
  <r>
    <s v="Canada"/>
    <x v="5"/>
    <s v="Rowing Men's Single Sculls"/>
    <n v="3"/>
  </r>
  <r>
    <s v="Canada"/>
    <x v="29"/>
    <s v="Shooting Men's Trap"/>
    <n v="3"/>
  </r>
  <r>
    <s v="Canada"/>
    <x v="4"/>
    <s v="Swimming Women's 400 metres Individual Medley"/>
    <n v="3"/>
  </r>
  <r>
    <s v="Canada"/>
    <x v="21"/>
    <s v="Diving Women's Springboard"/>
    <n v="3"/>
  </r>
  <r>
    <s v="Canada"/>
    <x v="37"/>
    <s v="Speed Skating Men's 1,000 metres"/>
    <n v="3"/>
  </r>
  <r>
    <s v="Canada"/>
    <x v="25"/>
    <s v="Sailing Mixed 6 metres"/>
    <n v="3"/>
  </r>
  <r>
    <s v="Chile"/>
    <x v="41"/>
    <s v="Tennis Men's Singles"/>
    <n v="3"/>
  </r>
  <r>
    <s v="Chile"/>
    <x v="17"/>
    <s v="Equestrianism Men's Jumping, Team"/>
    <n v="3"/>
  </r>
  <r>
    <s v="China"/>
    <x v="54"/>
    <s v="Freestyle Skiing Men's Aerials"/>
    <n v="3"/>
  </r>
  <r>
    <s v="China"/>
    <x v="29"/>
    <s v="Shooting Men's Running Target, 50 metres"/>
    <n v="3"/>
  </r>
  <r>
    <s v="China"/>
    <x v="34"/>
    <s v="Archery Men's Team"/>
    <n v="3"/>
  </r>
  <r>
    <s v="China"/>
    <x v="4"/>
    <s v="Swimming Women's 200 metres Breaststroke"/>
    <n v="3"/>
  </r>
  <r>
    <s v="China"/>
    <x v="34"/>
    <s v="Archery Women's Individual"/>
    <n v="3"/>
  </r>
  <r>
    <s v="China"/>
    <x v="24"/>
    <s v="Short Track Speed Skating Men's 1,500 metres"/>
    <n v="3"/>
  </r>
  <r>
    <s v="China"/>
    <x v="29"/>
    <s v="Shooting Men's Double Trap"/>
    <n v="3"/>
  </r>
  <r>
    <s v="China"/>
    <x v="47"/>
    <s v="Weightlifting Women's Flyweight"/>
    <n v="3"/>
  </r>
  <r>
    <s v="China"/>
    <x v="47"/>
    <s v="Weightlifting Women's Lightweight"/>
    <n v="3"/>
  </r>
  <r>
    <s v="China"/>
    <x v="57"/>
    <s v="Taekwondo Women's Heavyweight"/>
    <n v="3"/>
  </r>
  <r>
    <s v="China"/>
    <x v="9"/>
    <s v="Athletics Women's 10 kilometres Walk"/>
    <n v="3"/>
  </r>
  <r>
    <s v="China"/>
    <x v="46"/>
    <s v="Boxing Men's Light-Flyweight"/>
    <n v="3"/>
  </r>
  <r>
    <s v="China"/>
    <x v="37"/>
    <s v="Speed Skating Women's 1,000 metres"/>
    <n v="3"/>
  </r>
  <r>
    <s v="China"/>
    <x v="11"/>
    <s v="Gymnastics Men's Pommelled Horse"/>
    <n v="3"/>
  </r>
  <r>
    <s v="China"/>
    <x v="4"/>
    <s v="Swimming Women's 400 metres Individual Medley"/>
    <n v="3"/>
  </r>
  <r>
    <s v="China"/>
    <x v="24"/>
    <s v="Short Track Speed Skating Women's 1,500 metres"/>
    <n v="3"/>
  </r>
  <r>
    <s v="China"/>
    <x v="42"/>
    <s v="Wrestling Women's Heavyweight, Freestyle"/>
    <n v="3"/>
  </r>
  <r>
    <s v="China"/>
    <x v="11"/>
    <s v="Gymnastics Women's Individual All-Around"/>
    <n v="3"/>
  </r>
  <r>
    <s v="China"/>
    <x v="50"/>
    <s v="Judo Women's Half-Middleweight"/>
    <n v="3"/>
  </r>
  <r>
    <s v="China"/>
    <x v="4"/>
    <s v="Swimming Women's 200 metres Individual Medley"/>
    <n v="3"/>
  </r>
  <r>
    <s v="China"/>
    <x v="11"/>
    <s v="Gymnastics Men's Horse Vault"/>
    <n v="3"/>
  </r>
  <r>
    <s v="China"/>
    <x v="50"/>
    <s v="Judo Women's Half-Heavyweight"/>
    <n v="3"/>
  </r>
  <r>
    <s v="China"/>
    <x v="4"/>
    <s v="Swimming Men's 400 metres Freestyle"/>
    <n v="3"/>
  </r>
  <r>
    <s v="Colombia"/>
    <x v="47"/>
    <s v="Weightlifting Men's Featherweight"/>
    <n v="3"/>
  </r>
  <r>
    <s v="Costa Rica"/>
    <x v="4"/>
    <s v="Swimming Women's 200 metres Freestyle"/>
    <n v="3"/>
  </r>
  <r>
    <s v="Croatia"/>
    <x v="43"/>
    <s v="Alpine Skiing Men's Combined"/>
    <n v="3"/>
  </r>
  <r>
    <s v="Cuba"/>
    <x v="57"/>
    <s v="Taekwondo Women's Flyweight"/>
    <n v="3"/>
  </r>
  <r>
    <s v="Cuba"/>
    <x v="7"/>
    <s v="Fencing Men's epee, Team"/>
    <n v="3"/>
  </r>
  <r>
    <s v="Cuba"/>
    <x v="42"/>
    <s v="Wrestling Men's Super-Heavyweight, Greco-Roman"/>
    <n v="3"/>
  </r>
  <r>
    <s v="Cuba"/>
    <x v="50"/>
    <s v="Judo Women's Middleweight"/>
    <n v="3"/>
  </r>
  <r>
    <s v="Cuba"/>
    <x v="7"/>
    <s v="Fencing Men's epee, Individual"/>
    <n v="3"/>
  </r>
  <r>
    <s v="Cuba"/>
    <x v="9"/>
    <s v="Athletics Women's Hammer Throw"/>
    <n v="3"/>
  </r>
  <r>
    <s v="Cuba"/>
    <x v="47"/>
    <s v="Weightlifting Men's Middleweight"/>
    <n v="3"/>
  </r>
  <r>
    <s v="Cuba"/>
    <x v="9"/>
    <s v="Athletics Women's Discus Throw"/>
    <n v="3"/>
  </r>
  <r>
    <s v="Cuba"/>
    <x v="50"/>
    <s v="Judo Women's Extra-Lightweight"/>
    <n v="3"/>
  </r>
  <r>
    <s v="Cuba"/>
    <x v="9"/>
    <s v="Athletics Women's Javelin Throw"/>
    <n v="3"/>
  </r>
  <r>
    <s v="Cuba"/>
    <x v="50"/>
    <s v="Judo Women's Half-Heavyweight"/>
    <n v="3"/>
  </r>
  <r>
    <s v="Cuba"/>
    <x v="42"/>
    <s v="Wrestling Men's Featherweight, Greco-Roman"/>
    <n v="3"/>
  </r>
  <r>
    <s v="Czech Republic"/>
    <x v="30"/>
    <s v="Ski Jumping Men's Large Hill, Team"/>
    <n v="3"/>
  </r>
  <r>
    <s v="Czech Republic"/>
    <x v="9"/>
    <s v="Athletics Women's Javelin Throw"/>
    <n v="3"/>
  </r>
  <r>
    <s v="Czechoslovakia"/>
    <x v="41"/>
    <s v="Tennis Men's Doubles"/>
    <n v="3"/>
  </r>
  <r>
    <s v="Czechoslovakia"/>
    <x v="23"/>
    <s v="Canoeing Men's Canadian Singles, 1,000 metres"/>
    <n v="3"/>
  </r>
  <r>
    <s v="Czechoslovakia"/>
    <x v="33"/>
    <s v="Modern Pentathlon Men's Team"/>
    <n v="3"/>
  </r>
  <r>
    <s v="Denmark"/>
    <x v="42"/>
    <s v="Wrestling Men's Middleweight, Greco-Roman"/>
    <n v="3"/>
  </r>
  <r>
    <s v="Denmark"/>
    <x v="20"/>
    <s v="Tug-Of-War Men's Tug-Of-War"/>
    <n v="3"/>
  </r>
  <r>
    <s v="Denmark"/>
    <x v="23"/>
    <s v="Canoeing Men's Kayak Singles, 1,000 metres"/>
    <n v="3"/>
  </r>
  <r>
    <s v="Denmark"/>
    <x v="32"/>
    <s v="Badminton Men's Singles"/>
    <n v="3"/>
  </r>
  <r>
    <s v="Denmark"/>
    <x v="25"/>
    <s v="Sailing Mixed 5.5 metres"/>
    <n v="3"/>
  </r>
  <r>
    <s v="Denmark"/>
    <x v="14"/>
    <s v="Cycling Men's Individual Pursuit, 4,000 metres"/>
    <n v="3"/>
  </r>
  <r>
    <s v="Denmark"/>
    <x v="17"/>
    <s v="Equestrianism Mixed Dressage, Team"/>
    <n v="3"/>
  </r>
  <r>
    <s v="Denmark"/>
    <x v="23"/>
    <s v="Canoeing Women's Kayak Singles, 500 metres"/>
    <n v="3"/>
  </r>
  <r>
    <s v="Denmark"/>
    <x v="17"/>
    <s v="Equestrianism Mixed Dressage, Individual"/>
    <n v="3"/>
  </r>
  <r>
    <s v="Denmark"/>
    <x v="25"/>
    <s v="Sailing Women's Three Person Keelboat"/>
    <n v="3"/>
  </r>
  <r>
    <s v="Denmark"/>
    <x v="46"/>
    <s v="Boxing Men's Lightweight"/>
    <n v="3"/>
  </r>
  <r>
    <s v="Denmark"/>
    <x v="46"/>
    <s v="Boxing Men's Heavyweight"/>
    <n v="3"/>
  </r>
  <r>
    <s v="Denmark"/>
    <x v="25"/>
    <s v="Sailing Women's One Person Dinghy"/>
    <n v="3"/>
  </r>
  <r>
    <s v="East Germany"/>
    <x v="11"/>
    <s v="Gymnastics Men's Pommelled Horse"/>
    <n v="3"/>
  </r>
  <r>
    <s v="East Germany"/>
    <x v="42"/>
    <s v="Wrestling Men's Middleweight, Greco-Roman"/>
    <n v="3"/>
  </r>
  <r>
    <s v="East Germany"/>
    <x v="4"/>
    <s v="Swimming Men's 100 metres Backstroke"/>
    <n v="3"/>
  </r>
  <r>
    <s v="East Germany"/>
    <x v="26"/>
    <s v="Biathlon Men's 10 kilometres Sprint"/>
    <n v="3"/>
  </r>
  <r>
    <s v="East Germany"/>
    <x v="29"/>
    <s v="Shooting Mixed Rapid-Fire Pistol, 25 metres"/>
    <n v="3"/>
  </r>
  <r>
    <s v="East Germany"/>
    <x v="23"/>
    <s v="Canoeing Men's Kayak Singles, 1,000 metres"/>
    <n v="3"/>
  </r>
  <r>
    <s v="East Germany"/>
    <x v="4"/>
    <s v="Swimming Women's 200 metres Individual Medley"/>
    <n v="3"/>
  </r>
  <r>
    <s v="East Germany"/>
    <x v="23"/>
    <s v="Canoeing Men's Canadian Singles, 500 metres"/>
    <n v="3"/>
  </r>
  <r>
    <s v="East Germany"/>
    <x v="46"/>
    <s v="Boxing Men's Featherweight"/>
    <n v="3"/>
  </r>
  <r>
    <s v="East Germany"/>
    <x v="14"/>
    <s v="Cycling Men's Sprint"/>
    <n v="3"/>
  </r>
  <r>
    <s v="East Germany"/>
    <x v="14"/>
    <s v="Cycling Men's 1,000 metres Time Trial"/>
    <n v="3"/>
  </r>
  <r>
    <s v="East Germany"/>
    <x v="9"/>
    <s v="Athletics Men's High Jump"/>
    <n v="3"/>
  </r>
  <r>
    <s v="East Germany"/>
    <x v="11"/>
    <s v="Gymnastics Men's Rings"/>
    <n v="3"/>
  </r>
  <r>
    <s v="East Germany"/>
    <x v="11"/>
    <s v="Gymnastics Men's Horse Vault"/>
    <n v="3"/>
  </r>
  <r>
    <s v="East Germany"/>
    <x v="5"/>
    <s v="Rowing Women's Single Sculls"/>
    <n v="3"/>
  </r>
  <r>
    <s v="East Germany"/>
    <x v="11"/>
    <s v="Gymnastics Men's Horizontal Bar"/>
    <n v="3"/>
  </r>
  <r>
    <s v="East Germany"/>
    <x v="4"/>
    <s v="Swimming Men's 200 metres Backstroke"/>
    <n v="3"/>
  </r>
  <r>
    <s v="East Germany"/>
    <x v="46"/>
    <s v="Boxing Men's Welterweight"/>
    <n v="3"/>
  </r>
  <r>
    <s v="East Germany"/>
    <x v="50"/>
    <s v="Judo Men's Half-Middleweight"/>
    <n v="3"/>
  </r>
  <r>
    <s v="East Germany"/>
    <x v="4"/>
    <s v="Swimming Women's 100 metres Breaststroke"/>
    <n v="3"/>
  </r>
  <r>
    <s v="Egypt"/>
    <x v="47"/>
    <s v="Weightlifting Men's Featherweight"/>
    <n v="3"/>
  </r>
  <r>
    <s v="Estonia"/>
    <x v="9"/>
    <s v="Athletics Men's Discus Throw"/>
    <n v="3"/>
  </r>
  <r>
    <s v="Estonia"/>
    <x v="47"/>
    <s v="Weightlifting Men's Heavyweight"/>
    <n v="3"/>
  </r>
  <r>
    <s v="Estonia"/>
    <x v="16"/>
    <s v="Cross Country Skiing Men's 15 kilometres"/>
    <n v="3"/>
  </r>
  <r>
    <s v="Ethiopia"/>
    <x v="9"/>
    <s v="Athletics Women's Marathon"/>
    <n v="3"/>
  </r>
  <r>
    <s v="Finland"/>
    <x v="37"/>
    <s v="Speed Skating Men's 500 metres"/>
    <n v="3"/>
  </r>
  <r>
    <s v="Finland"/>
    <x v="42"/>
    <s v="Wrestling Men's Welterweight, Freestyle"/>
    <n v="3"/>
  </r>
  <r>
    <s v="Finland"/>
    <x v="5"/>
    <s v="Rowing Men's Single Sculls"/>
    <n v="3"/>
  </r>
  <r>
    <s v="Finland"/>
    <x v="42"/>
    <s v="Wrestling Men's Heavyweight, Freestyle"/>
    <n v="3"/>
  </r>
  <r>
    <s v="Finland"/>
    <x v="25"/>
    <s v="Sailing Women's Three Person Keelboat"/>
    <n v="3"/>
  </r>
  <r>
    <s v="Finland"/>
    <x v="9"/>
    <s v="Athletics Men's Pole Vault"/>
    <n v="3"/>
  </r>
  <r>
    <s v="Finland"/>
    <x v="9"/>
    <s v="Athletics Men's Decathlon"/>
    <n v="3"/>
  </r>
  <r>
    <s v="Finland"/>
    <x v="34"/>
    <s v="Archery Men's Team"/>
    <n v="3"/>
  </r>
  <r>
    <s v="Finland"/>
    <x v="46"/>
    <s v="Boxing Men's Light-Welterweight"/>
    <n v="3"/>
  </r>
  <r>
    <s v="Finland"/>
    <x v="9"/>
    <s v="Athletics Women's Javelin Throw"/>
    <n v="3"/>
  </r>
  <r>
    <s v="Finland"/>
    <x v="9"/>
    <s v="Athletics Men's Javelin Throw, Both Hands"/>
    <n v="3"/>
  </r>
  <r>
    <s v="Finland"/>
    <x v="9"/>
    <s v="Athletics Men's Pentathlon"/>
    <n v="3"/>
  </r>
  <r>
    <s v="Finland"/>
    <x v="9"/>
    <s v="Athletics Men's Triple Jump"/>
    <n v="3"/>
  </r>
  <r>
    <s v="Finland"/>
    <x v="25"/>
    <s v="Sailing Mixed One Person Dinghy"/>
    <n v="3"/>
  </r>
  <r>
    <s v="Finland"/>
    <x v="11"/>
    <s v="Gymnastics Men's Individual All-Around"/>
    <n v="3"/>
  </r>
  <r>
    <s v="Finland"/>
    <x v="11"/>
    <s v="Gymnastics Men's Horse Vault"/>
    <n v="3"/>
  </r>
  <r>
    <s v="France"/>
    <x v="43"/>
    <s v="Alpine Skiing Men's Combined"/>
    <n v="3"/>
  </r>
  <r>
    <s v="France"/>
    <x v="17"/>
    <s v="Equestrianism Men's Three-Day Event, Individual"/>
    <n v="3"/>
  </r>
  <r>
    <s v="France"/>
    <x v="25"/>
    <s v="Sailing Men's Windsurfer"/>
    <n v="3"/>
  </r>
  <r>
    <s v="France"/>
    <x v="5"/>
    <s v="Rowing Men's Single Sculls"/>
    <n v="3"/>
  </r>
  <r>
    <s v="France"/>
    <x v="5"/>
    <s v="Rowing Men's Coxed Pairs (1 mile)"/>
    <n v="3"/>
  </r>
  <r>
    <s v="France"/>
    <x v="4"/>
    <s v="Swimming Men's 100 metres Freestyle"/>
    <n v="3"/>
  </r>
  <r>
    <s v="France"/>
    <x v="9"/>
    <s v="Athletics Men's Marathon"/>
    <n v="3"/>
  </r>
  <r>
    <s v="France"/>
    <x v="11"/>
    <s v="Gymnastics Men's Horizontal Bar"/>
    <n v="3"/>
  </r>
  <r>
    <s v="France"/>
    <x v="9"/>
    <s v="Athletics Women's 400 metres"/>
    <n v="3"/>
  </r>
  <r>
    <s v="France"/>
    <x v="25"/>
    <s v="Sailing Mixed 10-20 Ton"/>
    <n v="3"/>
  </r>
  <r>
    <s v="France"/>
    <x v="14"/>
    <s v="Cycling Men's Individual Pursuit, 4,000 metres"/>
    <n v="3"/>
  </r>
  <r>
    <s v="France"/>
    <x v="50"/>
    <s v="Judo Men's Middleweight"/>
    <n v="3"/>
  </r>
  <r>
    <s v="France"/>
    <x v="34"/>
    <s v="Archery Women's Team"/>
    <n v="3"/>
  </r>
  <r>
    <s v="France"/>
    <x v="4"/>
    <s v="Swimming Men's 400 metres Freestyle"/>
    <n v="3"/>
  </r>
  <r>
    <s v="France"/>
    <x v="26"/>
    <s v="Biathlon Women's 3 x 7.5 kilometres Relay"/>
    <n v="3"/>
  </r>
  <r>
    <s v="France"/>
    <x v="50"/>
    <s v="Judo Men's Open Class"/>
    <n v="3"/>
  </r>
  <r>
    <s v="France"/>
    <x v="9"/>
    <s v="Athletics Men's 5,000 metres"/>
    <n v="3"/>
  </r>
  <r>
    <s v="France"/>
    <x v="7"/>
    <s v="Fencing Men's epee, Masters, Individual"/>
    <n v="3"/>
  </r>
  <r>
    <s v="France"/>
    <x v="9"/>
    <s v="Athletics Men's High Jump"/>
    <n v="3"/>
  </r>
  <r>
    <s v="France"/>
    <x v="14"/>
    <s v="Cycling Men's 5,000 metres"/>
    <n v="3"/>
  </r>
  <r>
    <s v="France"/>
    <x v="50"/>
    <s v="Judo Women's Heavyweight"/>
    <n v="3"/>
  </r>
  <r>
    <s v="France"/>
    <x v="54"/>
    <s v="Freestyle Skiing Men's Ski Cross"/>
    <n v="3"/>
  </r>
  <r>
    <s v="France"/>
    <x v="34"/>
    <s v="Archery Men's Continental Style"/>
    <n v="3"/>
  </r>
  <r>
    <s v="France"/>
    <x v="9"/>
    <s v="Athletics Men's 110 metres Hurdles"/>
    <n v="3"/>
  </r>
  <r>
    <s v="France"/>
    <x v="60"/>
    <s v="Croquet Mixed Singles, One Ball"/>
    <n v="3"/>
  </r>
  <r>
    <s v="France"/>
    <x v="50"/>
    <s v="Judo Men's Half-Heavyweight"/>
    <n v="3"/>
  </r>
  <r>
    <s v="France"/>
    <x v="43"/>
    <s v="Alpine Skiing Women's Downhill"/>
    <n v="3"/>
  </r>
  <r>
    <s v="France"/>
    <x v="9"/>
    <s v="Athletics Women's Discus Throw"/>
    <n v="3"/>
  </r>
  <r>
    <s v="France"/>
    <x v="25"/>
    <s v="Sailing Mixed 6.5 metres"/>
    <n v="3"/>
  </r>
  <r>
    <s v="France"/>
    <x v="60"/>
    <s v="Croquet Mixed Singles, Two Balls"/>
    <n v="3"/>
  </r>
  <r>
    <s v="France"/>
    <x v="25"/>
    <s v="Sailing Mixed One Person Dinghy"/>
    <n v="3"/>
  </r>
  <r>
    <s v="France"/>
    <x v="9"/>
    <s v="Athletics Men's 10,000 metres"/>
    <n v="3"/>
  </r>
  <r>
    <s v="France"/>
    <x v="5"/>
    <s v="Rowing Men's Coxed Pairs (1 kilometres)"/>
    <n v="3"/>
  </r>
  <r>
    <s v="France"/>
    <x v="11"/>
    <s v="Gymnastics Men's Side Horse"/>
    <n v="3"/>
  </r>
  <r>
    <s v="France"/>
    <x v="23"/>
    <s v="Canoeing Men's Kayak Singles, 1,000 metres"/>
    <n v="3"/>
  </r>
  <r>
    <s v="France"/>
    <x v="51"/>
    <s v="Snowboarding Men's Boardercross"/>
    <n v="3"/>
  </r>
  <r>
    <s v="Georgia"/>
    <x v="42"/>
    <s v="Wrestling Men's Heavyweight, Freestyle"/>
    <n v="3"/>
  </r>
  <r>
    <s v="Georgia"/>
    <x v="50"/>
    <s v="Judo Men's Middleweight"/>
    <n v="3"/>
  </r>
  <r>
    <s v="Georgia"/>
    <x v="42"/>
    <s v="Wrestling Men's Light-Heavyweight, Freestyle"/>
    <n v="3"/>
  </r>
  <r>
    <s v="Germany"/>
    <x v="47"/>
    <s v="Weightlifting Men's Unlimited, Two Hands"/>
    <n v="3"/>
  </r>
  <r>
    <s v="Germany"/>
    <x v="56"/>
    <s v="Art Competitions Mixed Architecture, Architectural Designs"/>
    <n v="3"/>
  </r>
  <r>
    <s v="Germany"/>
    <x v="9"/>
    <s v="Athletics Men's Javelin Throw"/>
    <n v="3"/>
  </r>
  <r>
    <s v="Germany"/>
    <x v="42"/>
    <s v="Wrestling Men's Welterweight, Greco-Roman"/>
    <n v="3"/>
  </r>
  <r>
    <s v="Germany"/>
    <x v="46"/>
    <s v="Boxing Men's Lightweight"/>
    <n v="3"/>
  </r>
  <r>
    <s v="Germany"/>
    <x v="4"/>
    <s v="Swimming Women's 50 metres Freestyle"/>
    <n v="3"/>
  </r>
  <r>
    <s v="Germany"/>
    <x v="9"/>
    <s v="Athletics Women's 800 metres"/>
    <n v="3"/>
  </r>
  <r>
    <s v="Germany"/>
    <x v="47"/>
    <s v="Weightlifting Men's Heavyweight"/>
    <n v="3"/>
  </r>
  <r>
    <s v="Germany"/>
    <x v="14"/>
    <s v="Cycling Women's Mountainbike, Cross-Country"/>
    <n v="3"/>
  </r>
  <r>
    <s v="Germany"/>
    <x v="14"/>
    <s v="Cycling Women's Sprint"/>
    <n v="3"/>
  </r>
  <r>
    <s v="Germany"/>
    <x v="9"/>
    <s v="Athletics Men's High Jump"/>
    <n v="3"/>
  </r>
  <r>
    <s v="Germany"/>
    <x v="23"/>
    <s v="Canoeing Men's Kayak Singles, 10,000 metres"/>
    <n v="3"/>
  </r>
  <r>
    <s v="Germany"/>
    <x v="25"/>
    <s v="Sailing Mixed One Person Dinghy"/>
    <n v="3"/>
  </r>
  <r>
    <s v="Germany"/>
    <x v="17"/>
    <s v="Equestrianism Men's Dressage, Individual"/>
    <n v="3"/>
  </r>
  <r>
    <s v="Germany"/>
    <x v="9"/>
    <s v="Athletics Men's 1,500 metres"/>
    <n v="3"/>
  </r>
  <r>
    <s v="Germany"/>
    <x v="41"/>
    <s v="Tennis Men's Singles"/>
    <n v="3"/>
  </r>
  <r>
    <s v="Germany"/>
    <x v="11"/>
    <s v="Gymnastics Men's Pommelled Horse"/>
    <n v="3"/>
  </r>
  <r>
    <s v="Germany"/>
    <x v="29"/>
    <s v="Shooting Women's Sporting Pistol, 25 metres"/>
    <n v="3"/>
  </r>
  <r>
    <s v="Germany"/>
    <x v="47"/>
    <s v="Weightlifting Men's Light-Heavyweight"/>
    <n v="3"/>
  </r>
  <r>
    <s v="Germany"/>
    <x v="38"/>
    <s v="Nordic Combined Men's Individual"/>
    <n v="3"/>
  </r>
  <r>
    <s v="Germany"/>
    <x v="25"/>
    <s v="Sailing Mixed Two Person Heavyweight Dinghy"/>
    <n v="3"/>
  </r>
  <r>
    <s v="Germany"/>
    <x v="14"/>
    <s v="Cycling Men's Team Pursuit, 1,980 yards"/>
    <n v="3"/>
  </r>
  <r>
    <s v="Germany"/>
    <x v="40"/>
    <s v="Table Tennis Women's Team"/>
    <n v="3"/>
  </r>
  <r>
    <s v="Germany"/>
    <x v="4"/>
    <s v="Swimming Men's 1,500 metres Freestyle"/>
    <n v="3"/>
  </r>
  <r>
    <s v="Germany"/>
    <x v="9"/>
    <s v="Athletics Women's 100 metres"/>
    <n v="3"/>
  </r>
  <r>
    <s v="Germany"/>
    <x v="9"/>
    <s v="Athletics Women's 200 metres"/>
    <n v="3"/>
  </r>
  <r>
    <s v="Germany"/>
    <x v="17"/>
    <s v="Equestrianism Men's Jumping, Individual"/>
    <n v="3"/>
  </r>
  <r>
    <s v="Germany"/>
    <x v="56"/>
    <s v="Art Competitions Mixed Music, Compositions For Solo Or Chorus"/>
    <n v="3"/>
  </r>
  <r>
    <s v="Germany"/>
    <x v="50"/>
    <s v="Judo Women's Middleweight"/>
    <n v="3"/>
  </r>
  <r>
    <s v="Germany"/>
    <x v="9"/>
    <s v="Athletics Women's High Jump"/>
    <n v="3"/>
  </r>
  <r>
    <s v="Germany"/>
    <x v="14"/>
    <s v="Cycling Women's Road Race, Individual"/>
    <n v="3"/>
  </r>
  <r>
    <s v="Germany"/>
    <x v="46"/>
    <s v="Boxing Men's Welterweight"/>
    <n v="3"/>
  </r>
  <r>
    <s v="Germany"/>
    <x v="7"/>
    <s v="Fencing Women's epee, Team"/>
    <n v="3"/>
  </r>
  <r>
    <s v="Germany"/>
    <x v="23"/>
    <s v="Canoeing Men's Kayak Singles, 1,000 metres"/>
    <n v="3"/>
  </r>
  <r>
    <s v="Germany"/>
    <x v="47"/>
    <s v="Weightlifting Men's Lightweight"/>
    <n v="3"/>
  </r>
  <r>
    <s v="Germany"/>
    <x v="4"/>
    <s v="Swimming Men's 4 x 250 metres Freestyle Relay"/>
    <n v="3"/>
  </r>
  <r>
    <s v="Germany"/>
    <x v="26"/>
    <s v="Biathlon Women's 3 x 7.5 kilometres Relay"/>
    <n v="3"/>
  </r>
  <r>
    <s v="Germany"/>
    <x v="4"/>
    <s v="Swimming Women's 200 metres Backstroke"/>
    <n v="3"/>
  </r>
  <r>
    <s v="Greece"/>
    <x v="25"/>
    <s v="Sailing Women's Three Person Keelboat"/>
    <n v="3"/>
  </r>
  <r>
    <s v="Greece"/>
    <x v="41"/>
    <s v="Tennis Men's Doubles"/>
    <n v="3"/>
  </r>
  <r>
    <s v="Greece"/>
    <x v="47"/>
    <s v="Weightlifting Men's Middle-Heavyweight"/>
    <n v="3"/>
  </r>
  <r>
    <s v="Greece"/>
    <x v="11"/>
    <s v="Gymnastics Men's Rings"/>
    <n v="3"/>
  </r>
  <r>
    <s v="Hungary"/>
    <x v="11"/>
    <s v="Gymnastics Men's Floor Exercise"/>
    <n v="3"/>
  </r>
  <r>
    <s v="Hungary"/>
    <x v="5"/>
    <s v="Rowing Men's Coxed Pairs"/>
    <n v="3"/>
  </r>
  <r>
    <s v="Hungary"/>
    <x v="46"/>
    <s v="Boxing Men's Light-Middleweight"/>
    <n v="3"/>
  </r>
  <r>
    <s v="Hungary"/>
    <x v="4"/>
    <s v="Swimming Men's 200 metres Butterfly"/>
    <n v="3"/>
  </r>
  <r>
    <s v="Hungary"/>
    <x v="4"/>
    <s v="Swimming Women's 400 metres Individual Medley"/>
    <n v="3"/>
  </r>
  <r>
    <s v="Hungary"/>
    <x v="7"/>
    <s v="Fencing Men's Foil, Individual"/>
    <n v="3"/>
  </r>
  <r>
    <s v="Hungary"/>
    <x v="42"/>
    <s v="Wrestling Men's Bantamweight, Freestyle"/>
    <n v="3"/>
  </r>
  <r>
    <s v="Hungary"/>
    <x v="23"/>
    <s v="Canoeing Men's Kayak Singles, 500 metres"/>
    <n v="3"/>
  </r>
  <r>
    <s v="Hungary"/>
    <x v="9"/>
    <s v="Athletics Men's High Jump"/>
    <n v="3"/>
  </r>
  <r>
    <s v="Hungary"/>
    <x v="47"/>
    <s v="Weightlifting Men's Flyweight"/>
    <n v="3"/>
  </r>
  <r>
    <s v="Hungary"/>
    <x v="47"/>
    <s v="Weightlifting Men's Bantamweight"/>
    <n v="3"/>
  </r>
  <r>
    <s v="Hungary"/>
    <x v="42"/>
    <s v="Wrestling Men's Light-Heavyweight, Greco-Roman"/>
    <n v="3"/>
  </r>
  <r>
    <s v="Indonesia"/>
    <x v="47"/>
    <s v="Weightlifting Women's Flyweight"/>
    <n v="3"/>
  </r>
  <r>
    <s v="Indonesia"/>
    <x v="34"/>
    <s v="Archery Women's Team"/>
    <n v="3"/>
  </r>
  <r>
    <s v="Indonesia"/>
    <x v="47"/>
    <s v="Weightlifting Men's Featherweight"/>
    <n v="3"/>
  </r>
  <r>
    <s v="Iran"/>
    <x v="42"/>
    <s v="Wrestling Men's Super-Heavyweight, Freestyle"/>
    <n v="3"/>
  </r>
  <r>
    <s v="Iran"/>
    <x v="42"/>
    <s v="Wrestling Men's Flyweight, Freestyle"/>
    <n v="3"/>
  </r>
  <r>
    <s v="Iran"/>
    <x v="57"/>
    <s v="Taekwondo Men's Featherweight"/>
    <n v="3"/>
  </r>
  <r>
    <s v="Iran"/>
    <x v="42"/>
    <s v="Wrestling Men's Bantamweight, Freestyle"/>
    <n v="3"/>
  </r>
  <r>
    <s v="Ireland"/>
    <x v="46"/>
    <s v="Boxing Men's Flyweight"/>
    <n v="3"/>
  </r>
  <r>
    <s v="Israel"/>
    <x v="25"/>
    <s v="Sailing Men's Windsurfer"/>
    <n v="3"/>
  </r>
  <r>
    <s v="Italy"/>
    <x v="47"/>
    <s v="Weightlifting Men's Featherweight"/>
    <n v="3"/>
  </r>
  <r>
    <s v="Italy"/>
    <x v="29"/>
    <s v="Shooting Mixed Skeet"/>
    <n v="3"/>
  </r>
  <r>
    <s v="Italy"/>
    <x v="23"/>
    <s v="Canoeing Men's Kayak Singles, Slalom"/>
    <n v="3"/>
  </r>
  <r>
    <s v="Italy"/>
    <x v="34"/>
    <s v="Archery Men's Individual"/>
    <n v="3"/>
  </r>
  <r>
    <s v="Italy"/>
    <x v="29"/>
    <s v="Shooting Men's Double Trap"/>
    <n v="3"/>
  </r>
  <r>
    <s v="Italy"/>
    <x v="43"/>
    <s v="Alpine Skiing Men's Combined"/>
    <n v="3"/>
  </r>
  <r>
    <s v="Italy"/>
    <x v="46"/>
    <s v="Boxing Men's Middleweight"/>
    <n v="3"/>
  </r>
  <r>
    <s v="Italy"/>
    <x v="47"/>
    <s v="Weightlifting Men's Heavyweight"/>
    <n v="3"/>
  </r>
  <r>
    <s v="Italy"/>
    <x v="14"/>
    <s v="Cycling Men's Points Race"/>
    <n v="3"/>
  </r>
  <r>
    <s v="Italy"/>
    <x v="17"/>
    <s v="Equestrianism Mixed Three-Day Event, Individual"/>
    <n v="3"/>
  </r>
  <r>
    <s v="Italy"/>
    <x v="25"/>
    <s v="Sailing Mixed Three Person Keelboat"/>
    <n v="3"/>
  </r>
  <r>
    <s v="Italy"/>
    <x v="5"/>
    <s v="Rowing Men's Coxed Pairs (1 mile)"/>
    <n v="3"/>
  </r>
  <r>
    <s v="Italy"/>
    <x v="43"/>
    <s v="Alpine Skiing Women's Slalom"/>
    <n v="3"/>
  </r>
  <r>
    <s v="Italy"/>
    <x v="14"/>
    <s v="Cycling Women's Road Race, Individual"/>
    <n v="3"/>
  </r>
  <r>
    <s v="Italy"/>
    <x v="7"/>
    <s v="Fencing Women's epee, Team"/>
    <n v="3"/>
  </r>
  <r>
    <s v="Italy"/>
    <x v="29"/>
    <s v="Shooting Women's Skeet"/>
    <n v="3"/>
  </r>
  <r>
    <s v="Italy"/>
    <x v="16"/>
    <s v="Cross Country Skiing Women's 5/10 kilometres Pursuit"/>
    <n v="3"/>
  </r>
  <r>
    <s v="Italy"/>
    <x v="9"/>
    <s v="Athletics Men's 10 kilometres Walk"/>
    <n v="3"/>
  </r>
  <r>
    <s v="Italy"/>
    <x v="43"/>
    <s v="Alpine Skiing Women's Downhill"/>
    <n v="3"/>
  </r>
  <r>
    <s v="Italy"/>
    <x v="43"/>
    <s v="Alpine Skiing Men's Downhill"/>
    <n v="3"/>
  </r>
  <r>
    <s v="Italy"/>
    <x v="46"/>
    <s v="Boxing Men's Lightweight"/>
    <n v="3"/>
  </r>
  <r>
    <s v="Italy"/>
    <x v="43"/>
    <s v="Alpine Skiing Women's Giant Slalom"/>
    <n v="3"/>
  </r>
  <r>
    <s v="Italy"/>
    <x v="9"/>
    <s v="Athletics Men's 200 metres"/>
    <n v="3"/>
  </r>
  <r>
    <s v="Italy"/>
    <x v="43"/>
    <s v="Alpine Skiing Men's Giant Slalom"/>
    <n v="3"/>
  </r>
  <r>
    <s v="Italy"/>
    <x v="46"/>
    <s v="Boxing Men's Light-Heavyweight"/>
    <n v="3"/>
  </r>
  <r>
    <s v="Italy"/>
    <x v="42"/>
    <s v="Wrestling Men's Light-Flyweight, Greco-Roman"/>
    <n v="3"/>
  </r>
  <r>
    <s v="Italy"/>
    <x v="50"/>
    <s v="Judo Women's Half-Heavyweight"/>
    <n v="3"/>
  </r>
  <r>
    <s v="Italy"/>
    <x v="9"/>
    <s v="Athletics Women's High Jump"/>
    <n v="3"/>
  </r>
  <r>
    <s v="Italy"/>
    <x v="11"/>
    <s v="Gymnastics Men's Floor Exercise"/>
    <n v="3"/>
  </r>
  <r>
    <s v="Italy"/>
    <x v="17"/>
    <s v="Equestrianism Men's Jumping, Individual"/>
    <n v="3"/>
  </r>
  <r>
    <s v="Jamaica"/>
    <x v="9"/>
    <s v="Athletics Men's 800 metres"/>
    <n v="3"/>
  </r>
  <r>
    <s v="Jamaica"/>
    <x v="9"/>
    <s v="Athletics Women's 400 metres"/>
    <n v="3"/>
  </r>
  <r>
    <s v="Japan"/>
    <x v="42"/>
    <s v="Wrestling Men's Light-Flyweight, Freestyle"/>
    <n v="3"/>
  </r>
  <r>
    <s v="Japan"/>
    <x v="14"/>
    <s v="Cycling Men's Team Sprint"/>
    <n v="3"/>
  </r>
  <r>
    <s v="Japan"/>
    <x v="37"/>
    <s v="Speed Skating Women's Team Pursuit (6 laps)"/>
    <n v="3"/>
  </r>
  <r>
    <s v="Japan"/>
    <x v="34"/>
    <s v="Archery Women's Team"/>
    <n v="3"/>
  </r>
  <r>
    <s v="Japan"/>
    <x v="50"/>
    <s v="Judo Men's Open Class"/>
    <n v="3"/>
  </r>
  <r>
    <s v="Japan"/>
    <x v="4"/>
    <s v="Swimming Men's 100 metres Breaststroke"/>
    <n v="3"/>
  </r>
  <r>
    <s v="Japan"/>
    <x v="4"/>
    <s v="Swimming Women's 200 metres Butterfly"/>
    <n v="3"/>
  </r>
  <r>
    <s v="Japan"/>
    <x v="4"/>
    <s v="Swimming Men's 400 metres Individual Medley"/>
    <n v="3"/>
  </r>
  <r>
    <s v="Japan"/>
    <x v="30"/>
    <s v="Ski Jumping Men's Large Hill, Individual"/>
    <n v="3"/>
  </r>
  <r>
    <s v="Japan"/>
    <x v="50"/>
    <s v="Judo Men's Half-Heavyweight"/>
    <n v="3"/>
  </r>
  <r>
    <s v="Japan"/>
    <x v="4"/>
    <s v="Swimming Women's 100 metres Backstroke"/>
    <n v="3"/>
  </r>
  <r>
    <s v="Japan"/>
    <x v="18"/>
    <s v="Synchronized Swimming Women's Solo"/>
    <n v="3"/>
  </r>
  <r>
    <s v="Japan"/>
    <x v="40"/>
    <s v="Table Tennis Men's Team"/>
    <n v="3"/>
  </r>
  <r>
    <s v="Japan"/>
    <x v="50"/>
    <s v="Judo Women's Middleweight"/>
    <n v="3"/>
  </r>
  <r>
    <s v="Japan"/>
    <x v="9"/>
    <s v="Athletics Men's Pole Vault"/>
    <n v="3"/>
  </r>
  <r>
    <s v="Japan"/>
    <x v="46"/>
    <s v="Boxing Men's Bantamweight"/>
    <n v="3"/>
  </r>
  <r>
    <s v="Japan"/>
    <x v="4"/>
    <s v="Swimming Women's 200 metres Backstroke"/>
    <n v="3"/>
  </r>
  <r>
    <s v="Japan"/>
    <x v="50"/>
    <s v="Judo Women's Half-Heavyweight"/>
    <n v="3"/>
  </r>
  <r>
    <s v="Japan"/>
    <x v="35"/>
    <s v="Figure Skating Women's Singles"/>
    <n v="3"/>
  </r>
  <r>
    <s v="Kazakhstan"/>
    <x v="42"/>
    <s v="Wrestling Women's Heavyweight, Freestyle"/>
    <n v="3"/>
  </r>
  <r>
    <s v="Kazakhstan"/>
    <x v="47"/>
    <s v="Weightlifting Women's Middleweight"/>
    <n v="3"/>
  </r>
  <r>
    <s v="Kazakhstan"/>
    <x v="47"/>
    <s v="Weightlifting Men's Middle-Heavyweight"/>
    <n v="3"/>
  </r>
  <r>
    <s v="Kazakhstan"/>
    <x v="46"/>
    <s v="Boxing Men's Super-Heavyweight"/>
    <n v="3"/>
  </r>
  <r>
    <s v="Kenya"/>
    <x v="9"/>
    <s v="Athletics Women's 800 metres"/>
    <n v="3"/>
  </r>
  <r>
    <s v="Latvia"/>
    <x v="23"/>
    <s v="Canoeing Men's Canadian Singles, 1,000 metres"/>
    <n v="3"/>
  </r>
  <r>
    <s v="Latvia"/>
    <x v="9"/>
    <s v="Athletics Men's 50 kilometres Walk"/>
    <n v="3"/>
  </r>
  <r>
    <s v="Liechtenstein"/>
    <x v="43"/>
    <s v="Alpine Skiing Women's Slalom"/>
    <n v="3"/>
  </r>
  <r>
    <s v="Lithuania"/>
    <x v="33"/>
    <s v="Modern Pentathlon Men's Individual"/>
    <n v="3"/>
  </r>
  <r>
    <s v="Mexico"/>
    <x v="17"/>
    <s v="Equestrianism Men's Jumping, Team"/>
    <n v="3"/>
  </r>
  <r>
    <s v="Mexico"/>
    <x v="46"/>
    <s v="Boxing Men's Flyweight"/>
    <n v="3"/>
  </r>
  <r>
    <s v="Mexico"/>
    <x v="17"/>
    <s v="Equestrianism Men's Three-Day Event, Team"/>
    <n v="3"/>
  </r>
  <r>
    <s v="Mexico"/>
    <x v="9"/>
    <s v="Athletics Men's 50 kilometres Walk"/>
    <n v="3"/>
  </r>
  <r>
    <s v="Mexico"/>
    <x v="57"/>
    <s v="Taekwondo Women's Heavyweight"/>
    <n v="3"/>
  </r>
  <r>
    <s v="Mongolia"/>
    <x v="46"/>
    <s v="Boxing Men's Lightweight"/>
    <n v="3"/>
  </r>
  <r>
    <s v="Mongolia"/>
    <x v="29"/>
    <s v="Shooting Women's Sporting Pistol, 25 metres"/>
    <n v="3"/>
  </r>
  <r>
    <s v="Morocco"/>
    <x v="9"/>
    <s v="Athletics Men's 10,000 metres"/>
    <n v="3"/>
  </r>
  <r>
    <s v="Netherlands"/>
    <x v="25"/>
    <s v="Sailing Women's Three Person Keelboat"/>
    <n v="3"/>
  </r>
  <r>
    <s v="Netherlands"/>
    <x v="14"/>
    <s v="Cycling Men's 1,000 metres Time Trial"/>
    <n v="3"/>
  </r>
  <r>
    <s v="Netherlands"/>
    <x v="25"/>
    <s v="Sailing Mixed 6 metres"/>
    <n v="3"/>
  </r>
  <r>
    <s v="Netherlands"/>
    <x v="9"/>
    <s v="Athletics Women's 200 metres"/>
    <n v="3"/>
  </r>
  <r>
    <s v="Netherlands"/>
    <x v="4"/>
    <s v="Swimming Women's 100 metres Backstroke"/>
    <n v="3"/>
  </r>
  <r>
    <s v="Netherlands"/>
    <x v="23"/>
    <s v="Canoeing Women's Kayak Doubles, 500 metres"/>
    <n v="3"/>
  </r>
  <r>
    <s v="Netherlands"/>
    <x v="23"/>
    <s v="Canoeing Women's Kayak Singles, 500 metres"/>
    <n v="3"/>
  </r>
  <r>
    <s v="Netherlands"/>
    <x v="50"/>
    <s v="Judo Women's Half-Middleweight"/>
    <n v="3"/>
  </r>
  <r>
    <s v="Netherlands"/>
    <x v="35"/>
    <s v="Figure Skating Women's Singles"/>
    <n v="3"/>
  </r>
  <r>
    <s v="Netherlands"/>
    <x v="25"/>
    <s v="Sailing Mixed One Person Dinghy"/>
    <n v="3"/>
  </r>
  <r>
    <s v="Netherlands"/>
    <x v="14"/>
    <s v="Cycling Women's Points Race"/>
    <n v="3"/>
  </r>
  <r>
    <s v="Netherlands"/>
    <x v="17"/>
    <s v="Equestrianism Men's Jumping, Team"/>
    <n v="3"/>
  </r>
  <r>
    <s v="Netherlands"/>
    <x v="25"/>
    <s v="Sailing Mixed 3-10 Ton"/>
    <n v="3"/>
  </r>
  <r>
    <s v="Netherlands"/>
    <x v="14"/>
    <s v="Cycling Men's Road Race, Individual"/>
    <n v="3"/>
  </r>
  <r>
    <s v="Netherlands"/>
    <x v="25"/>
    <s v="Sailing Men's Windsurfer"/>
    <n v="3"/>
  </r>
  <r>
    <s v="Netherlands"/>
    <x v="14"/>
    <s v="Cycling Women's Individual Time Trial"/>
    <n v="3"/>
  </r>
  <r>
    <s v="Netherlands"/>
    <x v="4"/>
    <s v="Swimming Women's 400 metres Freestyle"/>
    <n v="3"/>
  </r>
  <r>
    <s v="Netherlands"/>
    <x v="17"/>
    <s v="Equestrianism Men's Dressage, Team"/>
    <n v="3"/>
  </r>
  <r>
    <s v="Netherlands"/>
    <x v="46"/>
    <s v="Boxing Men's Heavyweight"/>
    <n v="3"/>
  </r>
  <r>
    <s v="New Zealand"/>
    <x v="25"/>
    <s v="Sailing Women's Windsurfer"/>
    <n v="3"/>
  </r>
  <r>
    <s v="New Zealand"/>
    <x v="14"/>
    <s v="Cycling Men's Team Sprint"/>
    <n v="3"/>
  </r>
  <r>
    <s v="New Zealand"/>
    <x v="55"/>
    <s v="Triathlon Men's Olympic Distance"/>
    <n v="3"/>
  </r>
  <r>
    <s v="New Zealand"/>
    <x v="9"/>
    <s v="Athletics Women's Shot Put"/>
    <n v="3"/>
  </r>
  <r>
    <s v="New Zealand"/>
    <x v="25"/>
    <s v="Sailing Men's Windsurfer"/>
    <n v="3"/>
  </r>
  <r>
    <s v="North Korea"/>
    <x v="50"/>
    <s v="Judo Women's Half-Lightweight"/>
    <n v="3"/>
  </r>
  <r>
    <s v="North Korea"/>
    <x v="40"/>
    <s v="Table Tennis Women's Singles"/>
    <n v="3"/>
  </r>
  <r>
    <s v="North Korea"/>
    <x v="42"/>
    <s v="Wrestling Men's Bantamweight, Freestyle"/>
    <n v="3"/>
  </r>
  <r>
    <s v="North Korea"/>
    <x v="42"/>
    <s v="Wrestling Men's Light-Flyweight, Freestyle"/>
    <n v="3"/>
  </r>
  <r>
    <s v="North Korea"/>
    <x v="47"/>
    <s v="Weightlifting Women's Lightweight"/>
    <n v="3"/>
  </r>
  <r>
    <s v="Norway"/>
    <x v="25"/>
    <s v="Sailing Mixed One Person Dinghy"/>
    <n v="3"/>
  </r>
  <r>
    <s v="Norway"/>
    <x v="29"/>
    <s v="Shooting Men's Running Target, Single Shot"/>
    <n v="3"/>
  </r>
  <r>
    <s v="Norway"/>
    <x v="29"/>
    <s v="Shooting Men's Running Target, Double Shot"/>
    <n v="3"/>
  </r>
  <r>
    <s v="Norway"/>
    <x v="16"/>
    <s v="Cross Country Skiing Men's Sprint"/>
    <n v="3"/>
  </r>
  <r>
    <s v="Norway"/>
    <x v="25"/>
    <s v="Sailing Mixed 5.5 metres"/>
    <n v="3"/>
  </r>
  <r>
    <s v="Norway"/>
    <x v="17"/>
    <s v="Equestrianism Men's Three-Day Event, Team"/>
    <n v="3"/>
  </r>
  <r>
    <s v="Norway"/>
    <x v="35"/>
    <s v="Figure Skating Women's Singles"/>
    <n v="3"/>
  </r>
  <r>
    <s v="Norway"/>
    <x v="23"/>
    <s v="Canoeing Men's Kayak Singles, 500 metres"/>
    <n v="3"/>
  </r>
  <r>
    <s v="Norway"/>
    <x v="37"/>
    <s v="Speed Skating Men's 1,000 metres"/>
    <n v="3"/>
  </r>
  <r>
    <s v="Norway"/>
    <x v="16"/>
    <s v="Cross Country Skiing Women's 15 km Skiathlon"/>
    <n v="3"/>
  </r>
  <r>
    <s v="Philippines"/>
    <x v="46"/>
    <s v="Boxing Men's Light-Flyweight"/>
    <n v="3"/>
  </r>
  <r>
    <s v="Poland"/>
    <x v="9"/>
    <s v="Athletics Men's 3,000 metres Steeplechase"/>
    <n v="3"/>
  </r>
  <r>
    <s v="Poland"/>
    <x v="29"/>
    <s v="Shooting Women's Small-Bore Rifle, Three Positions, 50 metres"/>
    <n v="3"/>
  </r>
  <r>
    <s v="Poland"/>
    <x v="9"/>
    <s v="Athletics Women's Hammer Throw"/>
    <n v="3"/>
  </r>
  <r>
    <s v="Poland"/>
    <x v="42"/>
    <s v="Wrestling Men's Featherweight, Greco-Roman"/>
    <n v="3"/>
  </r>
  <r>
    <s v="Poland"/>
    <x v="9"/>
    <s v="Athletics Men's Shot Put"/>
    <n v="3"/>
  </r>
  <r>
    <s v="Poland"/>
    <x v="9"/>
    <s v="Athletics Women's Discus Throw"/>
    <n v="3"/>
  </r>
  <r>
    <s v="Poland"/>
    <x v="30"/>
    <s v="Ski Jumping Men's Normal Hill, Individual"/>
    <n v="3"/>
  </r>
  <r>
    <s v="Poland"/>
    <x v="42"/>
    <s v="Wrestling Men's Welterweight, Greco-Roman"/>
    <n v="3"/>
  </r>
  <r>
    <s v="Poland"/>
    <x v="9"/>
    <s v="Athletics Men's 50 kilometres Walk"/>
    <n v="3"/>
  </r>
  <r>
    <s v="Poland"/>
    <x v="9"/>
    <s v="Athletics Women's 200 metres"/>
    <n v="3"/>
  </r>
  <r>
    <s v="Poland"/>
    <x v="50"/>
    <s v="Judo Men's Half-Middleweight"/>
    <n v="3"/>
  </r>
  <r>
    <s v="Poland"/>
    <x v="9"/>
    <s v="Athletics Men's Pole Vault"/>
    <n v="3"/>
  </r>
  <r>
    <s v="Poland"/>
    <x v="47"/>
    <s v="Weightlifting Men's Featherweight"/>
    <n v="3"/>
  </r>
  <r>
    <s v="Poland"/>
    <x v="7"/>
    <s v="Fencing Men's Sabre, Individual"/>
    <n v="3"/>
  </r>
  <r>
    <s v="Poland"/>
    <x v="14"/>
    <s v="Cycling Men's Road Race, Individual"/>
    <n v="3"/>
  </r>
  <r>
    <s v="Poland"/>
    <x v="9"/>
    <s v="Athletics Men's Hammer Throw"/>
    <n v="3"/>
  </r>
  <r>
    <s v="Poland"/>
    <x v="46"/>
    <s v="Boxing Men's Middleweight"/>
    <n v="3"/>
  </r>
  <r>
    <s v="Poland"/>
    <x v="9"/>
    <s v="Athletics Women's Long Jump"/>
    <n v="3"/>
  </r>
  <r>
    <s v="Poland"/>
    <x v="37"/>
    <s v="Speed Skating Men's Team Pursuit (8 laps)"/>
    <n v="3"/>
  </r>
  <r>
    <s v="Poland"/>
    <x v="5"/>
    <s v="Rowing Men's Coxed Pairs"/>
    <n v="3"/>
  </r>
  <r>
    <s v="Poland"/>
    <x v="17"/>
    <s v="Equestrianism Men's Jumping, Team"/>
    <n v="3"/>
  </r>
  <r>
    <s v="Poland"/>
    <x v="5"/>
    <s v="Rowing Men's Single Sculls"/>
    <n v="3"/>
  </r>
  <r>
    <s v="Poland"/>
    <x v="47"/>
    <s v="Weightlifting Men's Bantamweight"/>
    <n v="3"/>
  </r>
  <r>
    <s v="Poland"/>
    <x v="34"/>
    <s v="Archery Women's Team"/>
    <n v="3"/>
  </r>
  <r>
    <s v="Poland"/>
    <x v="33"/>
    <s v="Modern Pentathlon Men's Team"/>
    <n v="3"/>
  </r>
  <r>
    <s v="Poland"/>
    <x v="23"/>
    <s v="Canoeing Women's Kayak Singles, 500 metres"/>
    <n v="3"/>
  </r>
  <r>
    <s v="Portugal"/>
    <x v="17"/>
    <s v="Equestrianism Men's Dressage, Team"/>
    <n v="3"/>
  </r>
  <r>
    <s v="Romania"/>
    <x v="42"/>
    <s v="Wrestling Men's Heavyweight, Freestyle"/>
    <n v="3"/>
  </r>
  <r>
    <s v="Romania"/>
    <x v="5"/>
    <s v="Rowing Women's Single Sculls"/>
    <n v="3"/>
  </r>
  <r>
    <s v="Romania"/>
    <x v="11"/>
    <s v="Gymnastics Men's Pommelled Horse"/>
    <n v="3"/>
  </r>
  <r>
    <s v="Romania"/>
    <x v="42"/>
    <s v="Wrestling Men's Flyweight, Greco-Roman"/>
    <n v="3"/>
  </r>
  <r>
    <s v="Romania"/>
    <x v="9"/>
    <s v="Athletics Women's Long Jump"/>
    <n v="3"/>
  </r>
  <r>
    <s v="Romania"/>
    <x v="42"/>
    <s v="Wrestling Men's Light-Heavyweight, Greco-Roman"/>
    <n v="3"/>
  </r>
  <r>
    <s v="Romania"/>
    <x v="46"/>
    <s v="Boxing Men's Light-Heavyweight"/>
    <n v="3"/>
  </r>
  <r>
    <s v="Romania"/>
    <x v="47"/>
    <s v="Weightlifting Men's Lightweight"/>
    <n v="3"/>
  </r>
  <r>
    <s v="Romania"/>
    <x v="17"/>
    <s v="Equestrianism Mixed Dressage, Team"/>
    <n v="3"/>
  </r>
  <r>
    <s v="Romania"/>
    <x v="42"/>
    <s v="Wrestling Men's Light-Flyweight, Greco-Roman"/>
    <n v="3"/>
  </r>
  <r>
    <s v="Romania"/>
    <x v="23"/>
    <s v="Canoeing Men's Kayak Singles, 1,000 metres"/>
    <n v="3"/>
  </r>
  <r>
    <s v="Romania"/>
    <x v="9"/>
    <s v="Athletics Women's 800 metres"/>
    <n v="3"/>
  </r>
  <r>
    <s v="Romania"/>
    <x v="7"/>
    <s v="Fencing Women's Foil, Individual"/>
    <n v="3"/>
  </r>
  <r>
    <s v="Romania"/>
    <x v="42"/>
    <s v="Wrestling Men's Heavyweight, Greco-Roman"/>
    <n v="3"/>
  </r>
  <r>
    <s v="Romania"/>
    <x v="42"/>
    <s v="Wrestling Men's Lightweight, Greco-Roman"/>
    <n v="3"/>
  </r>
  <r>
    <s v="Romania"/>
    <x v="9"/>
    <s v="Athletics Women's Javelin Throw"/>
    <n v="3"/>
  </r>
  <r>
    <s v="Russia"/>
    <x v="46"/>
    <s v="Boxing Men's Flyweight"/>
    <n v="3"/>
  </r>
  <r>
    <s v="Russia"/>
    <x v="42"/>
    <s v="Wrestling Men's Featherweight, Freestyle"/>
    <n v="3"/>
  </r>
  <r>
    <s v="Russia"/>
    <x v="24"/>
    <s v="Short Track Speed Skating Men's 1,000 metres"/>
    <n v="3"/>
  </r>
  <r>
    <s v="Russia"/>
    <x v="9"/>
    <s v="Athletics Men's 20 kilometres Walk"/>
    <n v="3"/>
  </r>
  <r>
    <s v="Russia"/>
    <x v="46"/>
    <s v="Boxing Men's Heavyweight"/>
    <n v="3"/>
  </r>
  <r>
    <s v="Russia"/>
    <x v="29"/>
    <s v="Shooting Men's Rapid-Fire Pistol, 25 metres"/>
    <n v="3"/>
  </r>
  <r>
    <s v="Russia"/>
    <x v="9"/>
    <s v="Athletics Women's Heptathlon"/>
    <n v="3"/>
  </r>
  <r>
    <s v="Russia"/>
    <x v="29"/>
    <s v="Shooting Men's Trap"/>
    <n v="3"/>
  </r>
  <r>
    <s v="Russia"/>
    <x v="46"/>
    <s v="Boxing Men's Featherweight"/>
    <n v="3"/>
  </r>
  <r>
    <s v="Russia"/>
    <x v="46"/>
    <s v="Boxing Men's Lightweight"/>
    <n v="3"/>
  </r>
  <r>
    <s v="Russia"/>
    <x v="50"/>
    <s v="Judo Men's Half-Heavyweight"/>
    <n v="3"/>
  </r>
  <r>
    <s v="Russia"/>
    <x v="34"/>
    <s v="Archery Women's Team"/>
    <n v="3"/>
  </r>
  <r>
    <s v="Russia"/>
    <x v="29"/>
    <s v="Shooting Men's Air Pistol, 10 metres"/>
    <n v="3"/>
  </r>
  <r>
    <s v="Russia"/>
    <x v="50"/>
    <s v="Judo Men's Half-Middleweight"/>
    <n v="3"/>
  </r>
  <r>
    <s v="Russia"/>
    <x v="29"/>
    <s v="Shooting Men's Free Pistol, 50 metres"/>
    <n v="3"/>
  </r>
  <r>
    <s v="Russia"/>
    <x v="29"/>
    <s v="Shooting Women's Air Rifle, 10 metres"/>
    <n v="3"/>
  </r>
  <r>
    <s v="Russia"/>
    <x v="21"/>
    <s v="Diving Men's Platform"/>
    <n v="3"/>
  </r>
  <r>
    <s v="Russia"/>
    <x v="42"/>
    <s v="Wrestling Men's Heavyweight, Greco-Roman"/>
    <n v="3"/>
  </r>
  <r>
    <s v="Russia"/>
    <x v="37"/>
    <s v="Speed Skating Men's 500 metres"/>
    <n v="3"/>
  </r>
  <r>
    <s v="Russia"/>
    <x v="39"/>
    <s v="Luge Men's Singles"/>
    <n v="3"/>
  </r>
  <r>
    <s v="Russia"/>
    <x v="11"/>
    <s v="Gymnastics Women's Floor Exercise"/>
    <n v="3"/>
  </r>
  <r>
    <s v="Russia"/>
    <x v="9"/>
    <s v="Athletics Women's 3,000 metres Steeplechase"/>
    <n v="3"/>
  </r>
  <r>
    <s v="Russia"/>
    <x v="9"/>
    <s v="Athletics Women's Marathon"/>
    <n v="3"/>
  </r>
  <r>
    <s v="Russia"/>
    <x v="26"/>
    <s v="Biathlon Women's 7.5 kilometres Sprint"/>
    <n v="3"/>
  </r>
  <r>
    <s v="Russia"/>
    <x v="52"/>
    <s v="Trampolining Men's Individual"/>
    <n v="3"/>
  </r>
  <r>
    <s v="Russia"/>
    <x v="7"/>
    <s v="Fencing Women's Sabre, Individual"/>
    <n v="3"/>
  </r>
  <r>
    <s v="Russia"/>
    <x v="46"/>
    <s v="Boxing Men's Bantamweight"/>
    <n v="3"/>
  </r>
  <r>
    <s v="Russia"/>
    <x v="4"/>
    <s v="Swimming Men's 100 metres Butterfly"/>
    <n v="3"/>
  </r>
  <r>
    <s v="Russia"/>
    <x v="35"/>
    <s v="Figure Skating Women's Singles"/>
    <n v="3"/>
  </r>
  <r>
    <s v="Russia"/>
    <x v="50"/>
    <s v="Judo Men's Heavyweight"/>
    <n v="3"/>
  </r>
  <r>
    <s v="Russia"/>
    <x v="9"/>
    <s v="Athletics Women's 800 metres"/>
    <n v="3"/>
  </r>
  <r>
    <s v="Russia"/>
    <x v="9"/>
    <s v="Athletics Women's 1,500 metres"/>
    <n v="3"/>
  </r>
  <r>
    <s v="Russia"/>
    <x v="9"/>
    <s v="Athletics Women's Hammer Throw"/>
    <n v="3"/>
  </r>
  <r>
    <s v="Russia"/>
    <x v="4"/>
    <s v="Swimming Men's 100 metres Freestyle"/>
    <n v="3"/>
  </r>
  <r>
    <s v="Russia"/>
    <x v="9"/>
    <s v="Athletics Women's Discus Throw"/>
    <n v="3"/>
  </r>
  <r>
    <s v="Russia"/>
    <x v="23"/>
    <s v="Canoeing Men's Canadian Singles, 500 metres"/>
    <n v="3"/>
  </r>
  <r>
    <s v="Russia"/>
    <x v="4"/>
    <s v="Swimming Men's 200 metres Backstroke"/>
    <n v="3"/>
  </r>
  <r>
    <s v="Russia"/>
    <x v="7"/>
    <s v="Fencing Men's Sabre, Individual"/>
    <n v="3"/>
  </r>
  <r>
    <s v="Russia"/>
    <x v="25"/>
    <s v="Sailing Mixed Three Person Keelboat"/>
    <n v="3"/>
  </r>
  <r>
    <s v="Russia"/>
    <x v="14"/>
    <s v="Cycling Women's Individual Time Trial"/>
    <n v="3"/>
  </r>
  <r>
    <s v="Serbia and Montenegro"/>
    <x v="23"/>
    <s v="Canoeing Women's Kayak Doubles, 500 metres"/>
    <n v="3"/>
  </r>
  <r>
    <s v="Slovenia"/>
    <x v="5"/>
    <s v="Rowing Men's Coxless Pairs"/>
    <n v="3"/>
  </r>
  <r>
    <s v="Slovenia"/>
    <x v="9"/>
    <s v="Athletics Women's 100 metres"/>
    <n v="3"/>
  </r>
  <r>
    <s v="Slovenia"/>
    <x v="10"/>
    <s v="Handball Men's Handball"/>
    <n v="3"/>
  </r>
  <r>
    <s v="Slovenia"/>
    <x v="50"/>
    <s v="Judo Women's Half-Middleweight"/>
    <n v="3"/>
  </r>
  <r>
    <s v="South Africa"/>
    <x v="9"/>
    <s v="Athletics Men's 400 metres"/>
    <n v="3"/>
  </r>
  <r>
    <s v="South Africa"/>
    <x v="9"/>
    <s v="Athletics Men's 800 metres"/>
    <n v="3"/>
  </r>
  <r>
    <s v="South Africa"/>
    <x v="46"/>
    <s v="Boxing Men's Bantamweight"/>
    <n v="3"/>
  </r>
  <r>
    <s v="South Africa"/>
    <x v="9"/>
    <s v="Athletics Women's High Jump"/>
    <n v="3"/>
  </r>
  <r>
    <s v="South Korea"/>
    <x v="42"/>
    <s v="Wrestling Men's Flyweight, Greco-Roman"/>
    <n v="3"/>
  </r>
  <r>
    <s v="South Korea"/>
    <x v="46"/>
    <s v="Boxing Men's Welterweight"/>
    <n v="3"/>
  </r>
  <r>
    <s v="South Korea"/>
    <x v="29"/>
    <s v="Shooting Men's Small-Bore Rifle, Prone, 50 metres"/>
    <n v="3"/>
  </r>
  <r>
    <s v="South Korea"/>
    <x v="40"/>
    <s v="Table Tennis Women's Team"/>
    <n v="3"/>
  </r>
  <r>
    <s v="South Korea"/>
    <x v="37"/>
    <s v="Speed Skating Men's Team Pursuit (8 laps)"/>
    <n v="3"/>
  </r>
  <r>
    <s v="South Korea"/>
    <x v="42"/>
    <s v="Wrestling Men's Flyweight, Freestyle"/>
    <n v="3"/>
  </r>
  <r>
    <s v="South Korea"/>
    <x v="50"/>
    <s v="Judo Men's Half-Heavyweight"/>
    <n v="3"/>
  </r>
  <r>
    <s v="South Korea"/>
    <x v="42"/>
    <s v="Wrestling Men's Middleweight, Freestyle"/>
    <n v="3"/>
  </r>
  <r>
    <s v="South Korea"/>
    <x v="7"/>
    <s v="Fencing Men's epee, Individual"/>
    <n v="3"/>
  </r>
  <r>
    <s v="South Korea"/>
    <x v="42"/>
    <s v="Wrestling Men's Featherweight, Freestyle"/>
    <n v="3"/>
  </r>
  <r>
    <s v="South Korea"/>
    <x v="47"/>
    <s v="Weightlifting Men's Middleweight"/>
    <n v="3"/>
  </r>
  <r>
    <s v="South Korea"/>
    <x v="42"/>
    <s v="Wrestling Men's Lightweight, Freestyle"/>
    <n v="3"/>
  </r>
  <r>
    <s v="South Korea"/>
    <x v="57"/>
    <s v="Taekwondo Women's Featherweight"/>
    <n v="3"/>
  </r>
  <r>
    <s v="South Korea"/>
    <x v="46"/>
    <s v="Boxing Men's Lightweight"/>
    <n v="3"/>
  </r>
  <r>
    <s v="Soviet Union"/>
    <x v="4"/>
    <s v="Swimming Men's 100 metres Backstroke"/>
    <n v="3"/>
  </r>
  <r>
    <s v="Soviet Union"/>
    <x v="50"/>
    <s v="Judo Men's Middleweight"/>
    <n v="3"/>
  </r>
  <r>
    <s v="Soviet Union"/>
    <x v="37"/>
    <s v="Speed Skating Men's 10,000 metres"/>
    <n v="3"/>
  </r>
  <r>
    <s v="Soviet Union"/>
    <x v="47"/>
    <s v="Weightlifting Men's Heavyweight I"/>
    <n v="3"/>
  </r>
  <r>
    <s v="Soviet Union"/>
    <x v="4"/>
    <s v="Swimming Men's 400 metres Individual Medley"/>
    <n v="3"/>
  </r>
  <r>
    <s v="Soviet Union"/>
    <x v="38"/>
    <s v="Nordic Combined Men's Individual"/>
    <n v="3"/>
  </r>
  <r>
    <s v="Soviet Union"/>
    <x v="39"/>
    <s v="Luge Men's Singles"/>
    <n v="3"/>
  </r>
  <r>
    <s v="Soviet Union"/>
    <x v="14"/>
    <s v="Cycling Men's 1,000 metres Time Trial"/>
    <n v="3"/>
  </r>
  <r>
    <s v="Soviet Union"/>
    <x v="29"/>
    <s v="Shooting Women's Sporting Pistol, 25 metres"/>
    <n v="3"/>
  </r>
  <r>
    <s v="Soviet Union"/>
    <x v="23"/>
    <s v="Canoeing Men's Kayak Singles, 1,000 metres"/>
    <n v="3"/>
  </r>
  <r>
    <s v="Soviet Union"/>
    <x v="21"/>
    <s v="Diving Men's Springboard"/>
    <n v="3"/>
  </r>
  <r>
    <s v="Soviet Union"/>
    <x v="22"/>
    <s v="Rhythmic Gymnastics Women's Individual"/>
    <n v="3"/>
  </r>
  <r>
    <s v="Soviet Union"/>
    <x v="9"/>
    <s v="Athletics Men's Long Jump"/>
    <n v="3"/>
  </r>
  <r>
    <s v="Soviet Union"/>
    <x v="14"/>
    <s v="Cycling Men's Sprint"/>
    <n v="3"/>
  </r>
  <r>
    <s v="Soviet Union"/>
    <x v="9"/>
    <s v="Athletics Women's 3,000 metres"/>
    <n v="3"/>
  </r>
  <r>
    <s v="Soviet Union"/>
    <x v="9"/>
    <s v="Athletics Men's Discus Throw"/>
    <n v="3"/>
  </r>
  <r>
    <s v="Soviet Union"/>
    <x v="21"/>
    <s v="Diving Men's Platform"/>
    <n v="3"/>
  </r>
  <r>
    <s v="Soviet Union"/>
    <x v="14"/>
    <s v="Cycling Men's Road Race, Individual"/>
    <n v="3"/>
  </r>
  <r>
    <s v="Soviet Union"/>
    <x v="4"/>
    <s v="Swimming Men's 1,500 metres Freestyle"/>
    <n v="3"/>
  </r>
  <r>
    <s v="Soviet Union"/>
    <x v="50"/>
    <s v="Judo Men's Half-Heavyweight"/>
    <n v="3"/>
  </r>
  <r>
    <s v="Soviet Union"/>
    <x v="50"/>
    <s v="Judo Men's Lightweight"/>
    <n v="3"/>
  </r>
  <r>
    <s v="Soviet Union"/>
    <x v="9"/>
    <s v="Athletics Men's 10,000 metres"/>
    <n v="3"/>
  </r>
  <r>
    <s v="Soviet Union"/>
    <x v="42"/>
    <s v="Wrestling Men's Welterweight, Freestyle"/>
    <n v="3"/>
  </r>
  <r>
    <s v="Soviet Union"/>
    <x v="9"/>
    <s v="Athletics Men's 400 metres Hurdles"/>
    <n v="3"/>
  </r>
  <r>
    <s v="Spain"/>
    <x v="50"/>
    <s v="Judo Women's Lightweight"/>
    <n v="3"/>
  </r>
  <r>
    <s v="Spain"/>
    <x v="23"/>
    <s v="Canoeing Men's Canadian Singles, 1,000 metres"/>
    <n v="3"/>
  </r>
  <r>
    <s v="Spain"/>
    <x v="41"/>
    <s v="Tennis Men's Singles"/>
    <n v="3"/>
  </r>
  <r>
    <s v="Spain"/>
    <x v="9"/>
    <s v="Athletics Men's 1,500 metres"/>
    <n v="3"/>
  </r>
  <r>
    <s v="Spain"/>
    <x v="34"/>
    <s v="Archery Men's Team"/>
    <n v="3"/>
  </r>
  <r>
    <s v="Spain"/>
    <x v="25"/>
    <s v="Sailing Women's Three Person Keelboat"/>
    <n v="3"/>
  </r>
  <r>
    <s v="Spain"/>
    <x v="46"/>
    <s v="Boxing Men's Light-Flyweight"/>
    <n v="3"/>
  </r>
  <r>
    <s v="Spain"/>
    <x v="14"/>
    <s v="Cycling Men's Points Race"/>
    <n v="3"/>
  </r>
  <r>
    <s v="Sweden"/>
    <x v="9"/>
    <s v="Athletics Men's Hammer Throw"/>
    <n v="3"/>
  </r>
  <r>
    <s v="Sweden"/>
    <x v="43"/>
    <s v="Alpine Skiing Men's Slalom"/>
    <n v="3"/>
  </r>
  <r>
    <s v="Sweden"/>
    <x v="40"/>
    <s v="Table Tennis Men's Singles"/>
    <n v="3"/>
  </r>
  <r>
    <s v="Sweden"/>
    <x v="43"/>
    <s v="Alpine Skiing Women's Giant Slalom"/>
    <n v="3"/>
  </r>
  <r>
    <s v="Sweden"/>
    <x v="43"/>
    <s v="Alpine Skiing Women's Combined"/>
    <n v="3"/>
  </r>
  <r>
    <s v="Sweden"/>
    <x v="42"/>
    <s v="Wrestling Men's Middleweight, Freestyle"/>
    <n v="3"/>
  </r>
  <r>
    <s v="Sweden"/>
    <x v="42"/>
    <s v="Wrestling Men's Welterweight, Freestyle"/>
    <n v="3"/>
  </r>
  <r>
    <s v="Sweden"/>
    <x v="9"/>
    <s v="Athletics Men's Cross-Country, Individual"/>
    <n v="3"/>
  </r>
  <r>
    <s v="Sweden"/>
    <x v="29"/>
    <s v="Shooting Men's Rapid-Fire Pistol, 25 metres"/>
    <n v="3"/>
  </r>
  <r>
    <s v="Sweden"/>
    <x v="26"/>
    <s v="Biathlon Men's 20 kilometres"/>
    <n v="3"/>
  </r>
  <r>
    <s v="Sweden"/>
    <x v="29"/>
    <s v="Shooting Men's Small-Bore Rifle, Disappearing Target, 25 metres"/>
    <n v="3"/>
  </r>
  <r>
    <s v="Sweden"/>
    <x v="25"/>
    <s v="Sailing Mixed 30 metres"/>
    <n v="3"/>
  </r>
  <r>
    <s v="Sweden"/>
    <x v="9"/>
    <s v="Athletics Men's Long Jump"/>
    <n v="3"/>
  </r>
  <r>
    <s v="Sweden"/>
    <x v="9"/>
    <s v="Athletics Men's 10,000 metres"/>
    <n v="3"/>
  </r>
  <r>
    <s v="Sweden"/>
    <x v="17"/>
    <s v="Equestrianism Men's Vaulting, Team"/>
    <n v="3"/>
  </r>
  <r>
    <s v="Sweden"/>
    <x v="42"/>
    <s v="Wrestling Men's Super-Heavyweight, Greco-Roman"/>
    <n v="3"/>
  </r>
  <r>
    <s v="Sweden"/>
    <x v="4"/>
    <s v="Swimming Men's 200 metres Breaststroke"/>
    <n v="3"/>
  </r>
  <r>
    <s v="Sweden"/>
    <x v="29"/>
    <s v="Shooting Men's Small-Bore Rifle, Prone, 50 metres"/>
    <n v="3"/>
  </r>
  <r>
    <s v="Sweden"/>
    <x v="16"/>
    <s v="Cross Country Skiing Men's 30 km Skiathlon"/>
    <n v="3"/>
  </r>
  <r>
    <s v="Sweden"/>
    <x v="42"/>
    <s v="Wrestling Men's Featherweight, Freestyle"/>
    <n v="3"/>
  </r>
  <r>
    <s v="Sweden"/>
    <x v="35"/>
    <s v="Figure Skating Women's Singles"/>
    <n v="3"/>
  </r>
  <r>
    <s v="Sweden"/>
    <x v="7"/>
    <s v="Fencing Men's epee, Individual"/>
    <n v="3"/>
  </r>
  <r>
    <s v="Sweden"/>
    <x v="9"/>
    <s v="Athletics Men's 10 kilometres Walk"/>
    <n v="3"/>
  </r>
  <r>
    <s v="Sweden"/>
    <x v="23"/>
    <s v="Canoeing Men's Kayak Singles, 10,000 metres"/>
    <n v="3"/>
  </r>
  <r>
    <s v="Sweden"/>
    <x v="4"/>
    <s v="Swimming Men's 400 metres Breaststroke"/>
    <n v="3"/>
  </r>
  <r>
    <s v="Sweden"/>
    <x v="9"/>
    <s v="Athletics Men's Marathon"/>
    <n v="3"/>
  </r>
  <r>
    <s v="Sweden"/>
    <x v="9"/>
    <s v="Athletics Men's 1,500 metres"/>
    <n v="3"/>
  </r>
  <r>
    <s v="Sweden"/>
    <x v="9"/>
    <s v="Athletics Men's 5 mile"/>
    <n v="3"/>
  </r>
  <r>
    <s v="Switzerland"/>
    <x v="35"/>
    <s v="Figure Skating Men's Singles"/>
    <n v="3"/>
  </r>
  <r>
    <s v="Switzerland"/>
    <x v="17"/>
    <s v="Equestrianism Mixed Jumping, Individual"/>
    <n v="3"/>
  </r>
  <r>
    <s v="Switzerland"/>
    <x v="56"/>
    <s v="Art Competitions Mixed Painting, Applied Arts"/>
    <n v="3"/>
  </r>
  <r>
    <s v="Switzerland"/>
    <x v="11"/>
    <s v="Gymnastics Men's Rings"/>
    <n v="3"/>
  </r>
  <r>
    <s v="Switzerland"/>
    <x v="7"/>
    <s v="Fencing Women's epee, Team"/>
    <n v="3"/>
  </r>
  <r>
    <s v="Switzerland"/>
    <x v="7"/>
    <s v="Fencing Men's epee, Individual"/>
    <n v="3"/>
  </r>
  <r>
    <s v="Switzerland"/>
    <x v="14"/>
    <s v="Cycling Men's Individual Pursuit, 4,000 metres"/>
    <n v="3"/>
  </r>
  <r>
    <s v="Switzerland"/>
    <x v="29"/>
    <s v="Shooting Men's Free Pistol, 50 metres"/>
    <n v="3"/>
  </r>
  <r>
    <s v="Switzerland"/>
    <x v="5"/>
    <s v="Rowing Men's Single Sculls"/>
    <n v="3"/>
  </r>
  <r>
    <s v="Switzerland"/>
    <x v="43"/>
    <s v="Alpine Skiing Women's Combined"/>
    <n v="3"/>
  </r>
  <r>
    <s v="Switzerland"/>
    <x v="11"/>
    <s v="Gymnastics Men's Horse Vault"/>
    <n v="3"/>
  </r>
  <r>
    <s v="Switzerland"/>
    <x v="30"/>
    <s v="Ski Jumping Men's Large Hill, Individual"/>
    <n v="3"/>
  </r>
  <r>
    <s v="Switzerland"/>
    <x v="14"/>
    <s v="Cycling Men's Road Race, Individual"/>
    <n v="3"/>
  </r>
  <r>
    <s v="Switzerland"/>
    <x v="29"/>
    <s v="Shooting Men's Military Pistol, Team"/>
    <n v="3"/>
  </r>
  <r>
    <s v="Taiwan"/>
    <x v="57"/>
    <s v="Taekwondo Men's Flyweight"/>
    <n v="3"/>
  </r>
  <r>
    <s v="Taiwan"/>
    <x v="34"/>
    <s v="Archery Men's Team"/>
    <n v="3"/>
  </r>
  <r>
    <s v="Taiwan"/>
    <x v="40"/>
    <s v="Table Tennis Women's Singles"/>
    <n v="3"/>
  </r>
  <r>
    <s v="Taiwan"/>
    <x v="47"/>
    <s v="Weightlifting Women's Featherweight"/>
    <n v="3"/>
  </r>
  <r>
    <s v="Thailand"/>
    <x v="46"/>
    <s v="Boxing Men's Bantamweight"/>
    <n v="3"/>
  </r>
  <r>
    <s v="Thailand"/>
    <x v="46"/>
    <s v="Boxing Men's Light-Welterweight"/>
    <n v="3"/>
  </r>
  <r>
    <s v="Trinidad and Tobago"/>
    <x v="9"/>
    <s v="Athletics Men's 200 metres"/>
    <n v="3"/>
  </r>
  <r>
    <s v="Turkey"/>
    <x v="46"/>
    <s v="Boxing Men's Featherweight"/>
    <n v="3"/>
  </r>
  <r>
    <s v="Turkey"/>
    <x v="42"/>
    <s v="Wrestling Men's Welterweight, Greco-Roman"/>
    <n v="3"/>
  </r>
  <r>
    <s v="Turkey"/>
    <x v="42"/>
    <s v="Wrestling Men's Featherweight, Freestyle"/>
    <n v="3"/>
  </r>
  <r>
    <s v="Turkey"/>
    <x v="47"/>
    <s v="Weightlifting Men's Bantamweight"/>
    <n v="3"/>
  </r>
  <r>
    <s v="Turkey"/>
    <x v="42"/>
    <s v="Wrestling Men's Heavyweight, Greco-Roman"/>
    <n v="3"/>
  </r>
  <r>
    <s v="Turkey"/>
    <x v="47"/>
    <s v="Weightlifting Men's Featherweight"/>
    <n v="3"/>
  </r>
  <r>
    <s v="UK"/>
    <x v="29"/>
    <s v="Shooting Men's Running Target, Single Shot, Team"/>
    <n v="3"/>
  </r>
  <r>
    <s v="UK"/>
    <x v="9"/>
    <s v="Athletics Women's Javelin Throw"/>
    <n v="3"/>
  </r>
  <r>
    <s v="UK"/>
    <x v="29"/>
    <s v="Shooting Men's Running Target, Single Shot"/>
    <n v="3"/>
  </r>
  <r>
    <s v="UK"/>
    <x v="46"/>
    <s v="Boxing Men's Heavyweight"/>
    <n v="3"/>
  </r>
  <r>
    <s v="UK"/>
    <x v="28"/>
    <s v="Golf Men's Individual"/>
    <n v="3"/>
  </r>
  <r>
    <s v="UK"/>
    <x v="29"/>
    <s v="Shooting Men's Trap"/>
    <n v="3"/>
  </r>
  <r>
    <s v="UK"/>
    <x v="47"/>
    <s v="Weightlifting Men's Middle-Heavyweight"/>
    <n v="3"/>
  </r>
  <r>
    <s v="UK"/>
    <x v="9"/>
    <s v="Athletics Men's 10 mile Walk"/>
    <n v="3"/>
  </r>
  <r>
    <s v="UK"/>
    <x v="4"/>
    <s v="Swimming Women's 100 metres Freestyle"/>
    <n v="3"/>
  </r>
  <r>
    <s v="UK"/>
    <x v="50"/>
    <s v="Judo Women's Middleweight"/>
    <n v="3"/>
  </r>
  <r>
    <s v="UK"/>
    <x v="23"/>
    <s v="Canoeing Men's Kayak Singles, Slalom"/>
    <n v="3"/>
  </r>
  <r>
    <s v="UK"/>
    <x v="29"/>
    <s v="Shooting Men's Free Pistol, 50 yards, Team"/>
    <n v="3"/>
  </r>
  <r>
    <s v="UK"/>
    <x v="42"/>
    <s v="Wrestling Men's Heavyweight, Freestyle"/>
    <n v="3"/>
  </r>
  <r>
    <s v="UK"/>
    <x v="29"/>
    <s v="Shooting Men's Small-Bore Rifle, Disappearing Target, 25 yards"/>
    <n v="3"/>
  </r>
  <r>
    <s v="UK"/>
    <x v="17"/>
    <s v="Equestrianism Mixed Dressage, Individual"/>
    <n v="3"/>
  </r>
  <r>
    <s v="UK"/>
    <x v="25"/>
    <s v="Sailing Men's One Person Dinghy"/>
    <n v="3"/>
  </r>
  <r>
    <s v="UK"/>
    <x v="9"/>
    <s v="Athletics Men's 4,000 metres Steeplechase"/>
    <n v="3"/>
  </r>
  <r>
    <s v="UK"/>
    <x v="25"/>
    <s v="Sailing Men's Windsurfer"/>
    <n v="3"/>
  </r>
  <r>
    <s v="UK"/>
    <x v="29"/>
    <s v="Shooting Men's Double Trap"/>
    <n v="3"/>
  </r>
  <r>
    <s v="UK"/>
    <x v="25"/>
    <s v="Sailing Mixed Open"/>
    <n v="3"/>
  </r>
  <r>
    <s v="UK"/>
    <x v="9"/>
    <s v="Athletics Men's 10 kilometres Walk"/>
    <n v="3"/>
  </r>
  <r>
    <s v="UK"/>
    <x v="34"/>
    <s v="Archery Women's Double National Round"/>
    <n v="3"/>
  </r>
  <r>
    <s v="UK"/>
    <x v="14"/>
    <s v="Cycling Men's 1,000 metres Time Trial"/>
    <n v="3"/>
  </r>
  <r>
    <s v="UK"/>
    <x v="61"/>
    <s v="Motorboating Mixed B-Class (Under 60 Feet)"/>
    <n v="3"/>
  </r>
  <r>
    <s v="UK"/>
    <x v="46"/>
    <s v="Boxing Men's Flyweight"/>
    <n v="3"/>
  </r>
  <r>
    <s v="UK"/>
    <x v="61"/>
    <s v="Motorboating Mixed C-Class"/>
    <n v="3"/>
  </r>
  <r>
    <s v="UK"/>
    <x v="4"/>
    <s v="Swimming Men's 200 metres Butterfly"/>
    <n v="3"/>
  </r>
  <r>
    <s v="UK"/>
    <x v="9"/>
    <s v="Athletics Women's 800 metres"/>
    <n v="3"/>
  </r>
  <r>
    <s v="UK"/>
    <x v="9"/>
    <s v="Athletics Men's 5 mile"/>
    <n v="3"/>
  </r>
  <r>
    <s v="UK"/>
    <x v="25"/>
    <s v="Sailing Mixed 0.5-1 Ton"/>
    <n v="3"/>
  </r>
  <r>
    <s v="UK"/>
    <x v="46"/>
    <s v="Boxing Men's Featherweight"/>
    <n v="3"/>
  </r>
  <r>
    <s v="UK"/>
    <x v="14"/>
    <s v="Cycling Women's Individual Pursuit, 3,000 metres"/>
    <n v="3"/>
  </r>
  <r>
    <s v="UK"/>
    <x v="14"/>
    <s v="Cycling Men's 20 kilometres"/>
    <n v="3"/>
  </r>
  <r>
    <s v="Ukraine"/>
    <x v="34"/>
    <s v="Archery Men's Team"/>
    <n v="3"/>
  </r>
  <r>
    <s v="Ukraine"/>
    <x v="46"/>
    <s v="Boxing Men's Light-Heavyweight"/>
    <n v="3"/>
  </r>
  <r>
    <s v="Ukraine"/>
    <x v="25"/>
    <s v="Sailing Women's Three Person Keelboat"/>
    <n v="3"/>
  </r>
  <r>
    <s v="Ukraine"/>
    <x v="9"/>
    <s v="Athletics Women's Triple Jump"/>
    <n v="3"/>
  </r>
  <r>
    <s v="Ukraine"/>
    <x v="2"/>
    <s v="Water Polo Men's Water Polo"/>
    <n v="3"/>
  </r>
  <r>
    <s v="Ukraine"/>
    <x v="26"/>
    <s v="Biathlon Women's 7.5 kilometres Sprint"/>
    <n v="3"/>
  </r>
  <r>
    <s v="Ukraine"/>
    <x v="35"/>
    <s v="Figure Skating Mixed Pairs"/>
    <n v="3"/>
  </r>
  <r>
    <s v="Ukraine"/>
    <x v="23"/>
    <s v="Canoeing Men's Canadian Singles, 500 metres"/>
    <n v="3"/>
  </r>
  <r>
    <s v="Ukraine"/>
    <x v="11"/>
    <s v="Gymnastics Men's Individual All-Around"/>
    <n v="3"/>
  </r>
  <r>
    <s v="Ukraine"/>
    <x v="34"/>
    <s v="Archery Women's Team"/>
    <n v="3"/>
  </r>
  <r>
    <s v="Unified Team"/>
    <x v="26"/>
    <s v="Biathlon Women's 3 x 7.5 kilometres Relay"/>
    <n v="3"/>
  </r>
  <r>
    <s v="Unified Team"/>
    <x v="26"/>
    <s v="Biathlon Women's 7.5 kilometres Sprint"/>
    <n v="3"/>
  </r>
  <r>
    <s v="Unified Team"/>
    <x v="16"/>
    <s v="Cross Country Skiing Men's 30 kilometres"/>
    <n v="3"/>
  </r>
  <r>
    <s v="Unified Team"/>
    <x v="11"/>
    <s v="Gymnastics Women's Horse Vault"/>
    <n v="3"/>
  </r>
  <r>
    <s v="Unified Team"/>
    <x v="26"/>
    <s v="Biathlon Men's 10 kilometres Sprint"/>
    <n v="3"/>
  </r>
  <r>
    <s v="Unified Team"/>
    <x v="5"/>
    <s v="Rowing Men's Coxed Eights"/>
    <n v="3"/>
  </r>
  <r>
    <s v="Unified Team"/>
    <x v="34"/>
    <s v="Archery Women's Team"/>
    <n v="3"/>
  </r>
  <r>
    <s v="Unified Team"/>
    <x v="9"/>
    <s v="Athletics Women's 400 metres"/>
    <n v="3"/>
  </r>
  <r>
    <s v="Unified Team"/>
    <x v="29"/>
    <s v="Shooting Women's Sporting Pistol, 25 metres"/>
    <n v="3"/>
  </r>
  <r>
    <s v="Unified Team"/>
    <x v="42"/>
    <s v="Wrestling Men's Light-Heavyweight, Freestyle"/>
    <n v="3"/>
  </r>
  <r>
    <s v="Unified Team"/>
    <x v="47"/>
    <s v="Weightlifting Men's Heavyweight I"/>
    <n v="3"/>
  </r>
  <r>
    <s v="Unified Team"/>
    <x v="47"/>
    <s v="Weightlifting Men's Middle-Heavyweight"/>
    <n v="3"/>
  </r>
  <r>
    <s v="Unified Team"/>
    <x v="39"/>
    <s v="Luge Men's Singles"/>
    <n v="3"/>
  </r>
  <r>
    <s v="Unified Team"/>
    <x v="21"/>
    <s v="Diving Women's Synchronized Springboard"/>
    <n v="3"/>
  </r>
  <r>
    <s v="Unified Team"/>
    <x v="21"/>
    <s v="Diving Men's Springboard"/>
    <n v="3"/>
  </r>
  <r>
    <s v="Unified Team"/>
    <x v="11"/>
    <s v="Gymnastics Men's Horse Vault"/>
    <n v="3"/>
  </r>
  <r>
    <s v="Unified Team"/>
    <x v="4"/>
    <s v="Swimming Men's 50 metres Freestyle"/>
    <n v="3"/>
  </r>
  <r>
    <s v="Unified Team"/>
    <x v="16"/>
    <s v="Cross Country Skiing Women's 10 kilometres"/>
    <n v="3"/>
  </r>
  <r>
    <s v="Unified Team"/>
    <x v="16"/>
    <s v="Cross Country Skiing Women's 20 kilometres"/>
    <n v="3"/>
  </r>
  <r>
    <s v="Unified Team"/>
    <x v="4"/>
    <s v="Swimming Men's 100 metres Freestyle"/>
    <n v="3"/>
  </r>
  <r>
    <s v="Unified Team"/>
    <x v="47"/>
    <s v="Weightlifting Men's Super-Heavyweight"/>
    <n v="3"/>
  </r>
  <r>
    <s v="Unified Team"/>
    <x v="25"/>
    <s v="Sailing Women's Two Person Dinghy"/>
    <n v="3"/>
  </r>
  <r>
    <s v="Unified Team"/>
    <x v="9"/>
    <s v="Athletics Women's 3,000 metres"/>
    <n v="3"/>
  </r>
  <r>
    <s v="Unified Team"/>
    <x v="35"/>
    <s v="Figure Skating Men's Singles"/>
    <n v="3"/>
  </r>
  <r>
    <s v="Unified Team"/>
    <x v="16"/>
    <s v="Cross Country Skiing Women's 30 kilometres"/>
    <n v="3"/>
  </r>
  <r>
    <s v="Unified Team"/>
    <x v="22"/>
    <s v="Rhythmic Gymnastics Women's Individual"/>
    <n v="3"/>
  </r>
  <r>
    <s v="Uruguay"/>
    <x v="5"/>
    <s v="Rowing Men's Double Sculls"/>
    <n v="3"/>
  </r>
  <r>
    <s v="USA"/>
    <x v="24"/>
    <s v="Short Track Speed Skating Women's 500 metres"/>
    <n v="3"/>
  </r>
  <r>
    <s v="USA"/>
    <x v="23"/>
    <s v="Canoeing Men's Canadian Doubles, 1,000 metres"/>
    <n v="3"/>
  </r>
  <r>
    <s v="USA"/>
    <x v="17"/>
    <s v="Equestrianism Men's Jumping, Team"/>
    <n v="3"/>
  </r>
  <r>
    <s v="USA"/>
    <x v="29"/>
    <s v="Shooting Women's Skeet"/>
    <n v="3"/>
  </r>
  <r>
    <s v="USA"/>
    <x v="50"/>
    <s v="Judo Men's Lightweight"/>
    <n v="3"/>
  </r>
  <r>
    <s v="USA"/>
    <x v="29"/>
    <s v="Shooting Women's Air Rifle, 10 metres"/>
    <n v="3"/>
  </r>
  <r>
    <s v="USA"/>
    <x v="29"/>
    <s v="Shooting Women's Double Trap"/>
    <n v="3"/>
  </r>
  <r>
    <s v="USA"/>
    <x v="24"/>
    <s v="Short Track Speed Skating Men's 1,000 metres"/>
    <n v="3"/>
  </r>
  <r>
    <s v="USA"/>
    <x v="43"/>
    <s v="Alpine Skiing Men's Combined"/>
    <n v="3"/>
  </r>
  <r>
    <s v="USA"/>
    <x v="23"/>
    <s v="Canoeing Men's Kayak Singles, 1,000 metres"/>
    <n v="3"/>
  </r>
  <r>
    <s v="USA"/>
    <x v="7"/>
    <s v="Fencing Men's epee, Individual"/>
    <n v="3"/>
  </r>
  <r>
    <s v="USA"/>
    <x v="62"/>
    <s v="Roque Men's Singles"/>
    <n v="3"/>
  </r>
  <r>
    <s v="USA"/>
    <x v="14"/>
    <s v="Cycling Men's 25 mile"/>
    <n v="3"/>
  </r>
  <r>
    <s v="USA"/>
    <x v="14"/>
    <s v="Cycling Men's 5 mile"/>
    <n v="3"/>
  </r>
  <r>
    <s v="USA"/>
    <x v="29"/>
    <s v="Shooting Men's Rapid-Fire Pistol, 25 metres"/>
    <n v="3"/>
  </r>
  <r>
    <s v="USA"/>
    <x v="54"/>
    <s v="Freestyle Skiing Men's Aerials"/>
    <n v="3"/>
  </r>
  <r>
    <s v="USA"/>
    <x v="23"/>
    <s v="Canoeing Women's Kayak Singles, Slalom"/>
    <n v="3"/>
  </r>
  <r>
    <s v="USA"/>
    <x v="34"/>
    <s v="Archery Men's Double American Round"/>
    <n v="3"/>
  </r>
  <r>
    <s v="USA"/>
    <x v="34"/>
    <s v="Archery Women's Double Columbia Round"/>
    <n v="3"/>
  </r>
  <r>
    <s v="USA"/>
    <x v="54"/>
    <s v="Freestyle Skiing Men's Slopestyle"/>
    <n v="3"/>
  </r>
  <r>
    <s v="USA"/>
    <x v="34"/>
    <s v="Archery Women's Double National Round"/>
    <n v="3"/>
  </r>
  <r>
    <s v="USA"/>
    <x v="18"/>
    <s v="Synchronized Swimming Women's Solo"/>
    <n v="3"/>
  </r>
  <r>
    <s v="USA"/>
    <x v="29"/>
    <s v="Shooting Women's Small-Bore Rifle, Three Positions, 50 metres"/>
    <n v="3"/>
  </r>
  <r>
    <s v="USA"/>
    <x v="14"/>
    <s v="Cycling Men's 1/4 mile"/>
    <n v="3"/>
  </r>
  <r>
    <s v="USA"/>
    <x v="4"/>
    <s v="Swimming Women's 300 metres Freestyle"/>
    <n v="3"/>
  </r>
  <r>
    <s v="USA"/>
    <x v="25"/>
    <s v="Sailing Women's One Person Dinghy"/>
    <n v="3"/>
  </r>
  <r>
    <s v="USA"/>
    <x v="29"/>
    <s v="Shooting Mixed Trap"/>
    <n v="3"/>
  </r>
  <r>
    <s v="USA"/>
    <x v="4"/>
    <s v="Swimming Men's Plunge For Distance"/>
    <n v="3"/>
  </r>
  <r>
    <s v="USA"/>
    <x v="24"/>
    <s v="Short Track Speed Skating Men's 1,500 metres"/>
    <n v="3"/>
  </r>
  <r>
    <s v="USA"/>
    <x v="14"/>
    <s v="Cycling Men's 1/3 mile"/>
    <n v="3"/>
  </r>
  <r>
    <s v="USA"/>
    <x v="14"/>
    <s v="Cycling Men's 1/2 mile"/>
    <n v="3"/>
  </r>
  <r>
    <s v="USA"/>
    <x v="14"/>
    <s v="Cycling Men's 1 mile"/>
    <n v="3"/>
  </r>
  <r>
    <s v="USA"/>
    <x v="51"/>
    <s v="Snowboarding Men's Boardercross"/>
    <n v="3"/>
  </r>
  <r>
    <s v="USA"/>
    <x v="14"/>
    <s v="Cycling Men's 2 mile"/>
    <n v="3"/>
  </r>
  <r>
    <s v="USA"/>
    <x v="7"/>
    <s v="Fencing Men's Single Sticks, Individual"/>
    <n v="3"/>
  </r>
  <r>
    <s v="USA"/>
    <x v="29"/>
    <s v="Shooting Men's Skeet"/>
    <n v="3"/>
  </r>
  <r>
    <s v="USA"/>
    <x v="59"/>
    <s v="Skeleton Women's Skeleton"/>
    <n v="3"/>
  </r>
  <r>
    <s v="USA"/>
    <x v="57"/>
    <s v="Taekwondo Men's Featherweight"/>
    <n v="3"/>
  </r>
  <r>
    <s v="USA"/>
    <x v="9"/>
    <s v="Athletics Women's 800 metres"/>
    <n v="3"/>
  </r>
  <r>
    <s v="USA"/>
    <x v="37"/>
    <s v="Speed Skating Men's 10,000 metres"/>
    <n v="3"/>
  </r>
  <r>
    <s v="USA"/>
    <x v="47"/>
    <s v="Weightlifting Men's Middle-Heavyweight"/>
    <n v="3"/>
  </r>
  <r>
    <s v="USA"/>
    <x v="43"/>
    <s v="Alpine Skiing Women's Combined"/>
    <n v="3"/>
  </r>
  <r>
    <s v="USA"/>
    <x v="14"/>
    <s v="Cycling Men's BMX"/>
    <n v="3"/>
  </r>
  <r>
    <s v="USA"/>
    <x v="7"/>
    <s v="Fencing Women's Foil, Team"/>
    <n v="3"/>
  </r>
  <r>
    <s v="USA"/>
    <x v="11"/>
    <s v="Gymnastics Men's Tumbling"/>
    <n v="3"/>
  </r>
  <r>
    <s v="USA"/>
    <x v="43"/>
    <s v="Alpine Skiing Women's Super G"/>
    <n v="3"/>
  </r>
  <r>
    <s v="USA"/>
    <x v="34"/>
    <s v="Archery Women's Team Round"/>
    <n v="3"/>
  </r>
  <r>
    <s v="USA"/>
    <x v="11"/>
    <s v="Gymnastics Men's Individual All-Around, Field Sports"/>
    <n v="3"/>
  </r>
  <r>
    <s v="USA"/>
    <x v="42"/>
    <s v="Wrestling Men's Light-Flyweight, Freestyle"/>
    <n v="3"/>
  </r>
  <r>
    <s v="USA"/>
    <x v="11"/>
    <s v="Gymnastics Men's Side Horse"/>
    <n v="3"/>
  </r>
  <r>
    <s v="USA"/>
    <x v="11"/>
    <s v="Gymnastics Men's Individual All-Around, 4 Events"/>
    <n v="3"/>
  </r>
  <r>
    <s v="USA"/>
    <x v="43"/>
    <s v="Alpine Skiing Men's Downhill"/>
    <n v="3"/>
  </r>
  <r>
    <s v="USA"/>
    <x v="11"/>
    <s v="Gymnastics Men's Individual All-Around"/>
    <n v="3"/>
  </r>
  <r>
    <s v="USA"/>
    <x v="29"/>
    <s v="Shooting Men's Small-Bore Rifle, Standing, 50 metres"/>
    <n v="3"/>
  </r>
  <r>
    <s v="Uzbekistan"/>
    <x v="42"/>
    <s v="Wrestling Men's Light-Heavyweight, Freestyle"/>
    <n v="3"/>
  </r>
  <r>
    <s v="Uzbekistan"/>
    <x v="50"/>
    <s v="Judo Men's Extra-Lightweight"/>
    <n v="3"/>
  </r>
  <r>
    <s v="West Germany"/>
    <x v="38"/>
    <s v="Nordic Combined Men's Team"/>
    <n v="3"/>
  </r>
  <r>
    <s v="West Germany"/>
    <x v="9"/>
    <s v="Athletics Women's High Jump"/>
    <n v="3"/>
  </r>
  <r>
    <s v="West Germany"/>
    <x v="46"/>
    <s v="Boxing Men's Light-Middleweight"/>
    <n v="3"/>
  </r>
  <r>
    <s v="West Germany"/>
    <x v="42"/>
    <s v="Wrestling Men's Bantamweight, Greco-Roman"/>
    <n v="3"/>
  </r>
  <r>
    <s v="West Germany"/>
    <x v="23"/>
    <s v="Canoeing Men's Canadian Singles, 1,000 metres"/>
    <n v="3"/>
  </r>
  <r>
    <s v="West Germany"/>
    <x v="43"/>
    <s v="Alpine Skiing Women's Slalom"/>
    <n v="3"/>
  </r>
  <r>
    <s v="West Germany"/>
    <x v="43"/>
    <s v="Alpine Skiing Women's Giant Slalom"/>
    <n v="3"/>
  </r>
  <r>
    <s v="West Germany"/>
    <x v="39"/>
    <s v="Luge Women's Singles"/>
    <n v="3"/>
  </r>
  <r>
    <s v="West Germany"/>
    <x v="7"/>
    <s v="Fencing Men's epee, Individual"/>
    <n v="3"/>
  </r>
  <r>
    <s v="West Germany"/>
    <x v="5"/>
    <s v="Rowing Men's Coxless Pairs"/>
    <n v="3"/>
  </r>
  <r>
    <s v="West Germany"/>
    <x v="4"/>
    <s v="Swimming Men's 200 metres Freestyle"/>
    <n v="3"/>
  </r>
  <r>
    <s v="West Germany"/>
    <x v="25"/>
    <s v="Sailing Mixed Multihull"/>
    <n v="3"/>
  </r>
  <r>
    <s v="West Germany"/>
    <x v="17"/>
    <s v="Equestrianism Mixed Three-Day Event, Individual"/>
    <n v="3"/>
  </r>
  <r>
    <s v="West Germany"/>
    <x v="50"/>
    <s v="Judo Men's Half-Heavyweight"/>
    <n v="3"/>
  </r>
  <r>
    <s v="West Germany"/>
    <x v="14"/>
    <s v="Cycling Men's Individual Pursuit, 4,000 metres"/>
    <n v="3"/>
  </r>
  <r>
    <s v="West Germany"/>
    <x v="9"/>
    <s v="Athletics Men's Hammer Throw"/>
    <n v="3"/>
  </r>
  <r>
    <s v="Yugoslavia"/>
    <x v="5"/>
    <s v="Rowing Men's Coxed Pairs"/>
    <n v="3"/>
  </r>
  <r>
    <s v="Yugoslavia"/>
    <x v="42"/>
    <s v="Wrestling Men's Lightweight, Greco-Roman"/>
    <n v="3"/>
  </r>
  <r>
    <s v="Albania"/>
    <x v="9"/>
    <s v="Athletics Women's Javelin Throw"/>
    <n v="2"/>
  </r>
  <r>
    <s v="Algeria"/>
    <x v="9"/>
    <s v="Athletics Men's 800 metres"/>
    <n v="2"/>
  </r>
  <r>
    <s v="Algeria"/>
    <x v="9"/>
    <s v="Athletics Women's 1,500 metres"/>
    <n v="2"/>
  </r>
  <r>
    <s v="Algeria"/>
    <x v="46"/>
    <s v="Boxing Men's Middleweight"/>
    <n v="2"/>
  </r>
  <r>
    <s v="Argentina"/>
    <x v="5"/>
    <s v="Rowing Men's Double Sculls"/>
    <n v="2"/>
  </r>
  <r>
    <s v="Argentina"/>
    <x v="46"/>
    <s v="Boxing Men's Lightweight"/>
    <n v="2"/>
  </r>
  <r>
    <s v="Argentina"/>
    <x v="25"/>
    <s v="Sailing Men's Windsurfer"/>
    <n v="2"/>
  </r>
  <r>
    <s v="Argentina"/>
    <x v="41"/>
    <s v="Tennis Men's Doubles"/>
    <n v="2"/>
  </r>
  <r>
    <s v="Argentina"/>
    <x v="5"/>
    <s v="Rowing Men's Coxless Pairs"/>
    <n v="2"/>
  </r>
  <r>
    <s v="Argentina"/>
    <x v="5"/>
    <s v="Rowing Men's Single Sculls"/>
    <n v="2"/>
  </r>
  <r>
    <s v="Argentina"/>
    <x v="41"/>
    <s v="Tennis Men's Singles"/>
    <n v="2"/>
  </r>
  <r>
    <s v="Argentina"/>
    <x v="14"/>
    <s v="Cycling Men's Madison"/>
    <n v="2"/>
  </r>
  <r>
    <s v="Argentina"/>
    <x v="47"/>
    <s v="Weightlifting Men's Heavyweight"/>
    <n v="2"/>
  </r>
  <r>
    <s v="Argentina"/>
    <x v="41"/>
    <s v="Tennis Women's Doubles"/>
    <n v="2"/>
  </r>
  <r>
    <s v="Argentina"/>
    <x v="50"/>
    <s v="Judo Women's Extra-Lightweight"/>
    <n v="2"/>
  </r>
  <r>
    <s v="Armenia"/>
    <x v="42"/>
    <s v="Wrestling Men's Featherweight, Greco-Roman"/>
    <n v="2"/>
  </r>
  <r>
    <s v="Armenia"/>
    <x v="42"/>
    <s v="Wrestling Men's Heavyweight, Greco-Roman"/>
    <n v="2"/>
  </r>
  <r>
    <s v="Armenia"/>
    <x v="42"/>
    <s v="Wrestling Men's Welterweight, Greco-Roman"/>
    <n v="2"/>
  </r>
  <r>
    <s v="Armenia"/>
    <x v="47"/>
    <s v="Weightlifting Men's Middleweight"/>
    <n v="2"/>
  </r>
  <r>
    <s v="Australasia"/>
    <x v="4"/>
    <s v="Swimming Men's 100 metres Freestyle"/>
    <n v="2"/>
  </r>
  <r>
    <s v="Australasia"/>
    <x v="4"/>
    <s v="Swimming Women's 100 metres Freestyle"/>
    <n v="2"/>
  </r>
  <r>
    <s v="Australasia"/>
    <x v="4"/>
    <s v="Swimming Men's 400 metres Freestyle"/>
    <n v="2"/>
  </r>
  <r>
    <s v="Australia"/>
    <x v="29"/>
    <s v="Shooting Women's Trap"/>
    <n v="2"/>
  </r>
  <r>
    <s v="Australia"/>
    <x v="25"/>
    <s v="Sailing Mixed One Person Dinghy"/>
    <n v="2"/>
  </r>
  <r>
    <s v="Australia"/>
    <x v="9"/>
    <s v="Athletics Men's 400 metres"/>
    <n v="2"/>
  </r>
  <r>
    <s v="Australia"/>
    <x v="54"/>
    <s v="Freestyle Skiing Men's Moguls"/>
    <n v="2"/>
  </r>
  <r>
    <s v="Australia"/>
    <x v="25"/>
    <s v="Sailing Men's One Person Dinghy"/>
    <n v="2"/>
  </r>
  <r>
    <s v="Australia"/>
    <x v="23"/>
    <s v="Canoeing Men's Kayak Doubles, 10,000 metres"/>
    <n v="2"/>
  </r>
  <r>
    <s v="Australia"/>
    <x v="4"/>
    <s v="Swimming Women's 50 metres Freestyle"/>
    <n v="2"/>
  </r>
  <r>
    <s v="Australia"/>
    <x v="51"/>
    <s v="Snowboarding Women's Halfpipe"/>
    <n v="2"/>
  </r>
  <r>
    <s v="Australia"/>
    <x v="25"/>
    <s v="Sailing Mixed Two Person Dinghy"/>
    <n v="2"/>
  </r>
  <r>
    <s v="Australia"/>
    <x v="14"/>
    <s v="Cycling Women's Road Race, Individual"/>
    <n v="2"/>
  </r>
  <r>
    <s v="Australia"/>
    <x v="29"/>
    <s v="Shooting Men's Double Trap"/>
    <n v="2"/>
  </r>
  <r>
    <s v="Australia"/>
    <x v="14"/>
    <s v="Cycling Women's Team Sprint"/>
    <n v="2"/>
  </r>
  <r>
    <s v="Australia"/>
    <x v="21"/>
    <s v="Diving Women's Springboard"/>
    <n v="2"/>
  </r>
  <r>
    <s v="Australia"/>
    <x v="14"/>
    <s v="Cycling Women's Individual Pursuit, 3,000 metres"/>
    <n v="2"/>
  </r>
  <r>
    <s v="Australia"/>
    <x v="9"/>
    <s v="Athletics Men's 200 metres"/>
    <n v="2"/>
  </r>
  <r>
    <s v="Australia"/>
    <x v="17"/>
    <s v="Equestrianism Men's Three-Day Event, Individual"/>
    <n v="2"/>
  </r>
  <r>
    <s v="Australia"/>
    <x v="9"/>
    <s v="Athletics Women's 100 metres Hurdles"/>
    <n v="2"/>
  </r>
  <r>
    <s v="Australia"/>
    <x v="21"/>
    <s v="Diving Men's Platform"/>
    <n v="2"/>
  </r>
  <r>
    <s v="Australia"/>
    <x v="5"/>
    <s v="Rowing Women's Double Sculls"/>
    <n v="2"/>
  </r>
  <r>
    <s v="Australia"/>
    <x v="21"/>
    <s v="Diving Men's Synchronized Platform"/>
    <n v="2"/>
  </r>
  <r>
    <s v="Australia"/>
    <x v="9"/>
    <s v="Athletics Men's 800 metres"/>
    <n v="2"/>
  </r>
  <r>
    <s v="Australia"/>
    <x v="34"/>
    <s v="Archery Men's Individual"/>
    <n v="2"/>
  </r>
  <r>
    <s v="Australia"/>
    <x v="5"/>
    <s v="Rowing Men's Lightweight Double Sculls"/>
    <n v="2"/>
  </r>
  <r>
    <s v="Australia"/>
    <x v="14"/>
    <s v="Cycling Women's 500 metres Time Trial"/>
    <n v="2"/>
  </r>
  <r>
    <s v="Australia"/>
    <x v="47"/>
    <s v="Weightlifting Men's Super-Heavyweight"/>
    <n v="2"/>
  </r>
  <r>
    <s v="Australia"/>
    <x v="5"/>
    <s v="Rowing Women's Single Sculls"/>
    <n v="2"/>
  </r>
  <r>
    <s v="Australia"/>
    <x v="5"/>
    <s v="Rowing Women's Lightweight Double Sculls"/>
    <n v="2"/>
  </r>
  <r>
    <s v="Australia"/>
    <x v="29"/>
    <s v="Shooting Women's Sporting Pistol, 25 metres"/>
    <n v="2"/>
  </r>
  <r>
    <s v="Austria"/>
    <x v="23"/>
    <s v="Canoeing Men's Kayak Doubles, 10,000 metres"/>
    <n v="2"/>
  </r>
  <r>
    <s v="Austria"/>
    <x v="25"/>
    <s v="Sailing Mixed Two Person Keelboat"/>
    <n v="2"/>
  </r>
  <r>
    <s v="Austria"/>
    <x v="51"/>
    <s v="Snowboarding Men's Parallel Giant Slalom"/>
    <n v="2"/>
  </r>
  <r>
    <s v="Austria"/>
    <x v="56"/>
    <s v="Art Competitions Mixed Sculpturing, Medals And Plaques"/>
    <n v="2"/>
  </r>
  <r>
    <s v="Austria"/>
    <x v="37"/>
    <s v="Speed Skating Men's 10,000 metres"/>
    <n v="2"/>
  </r>
  <r>
    <s v="Austria"/>
    <x v="38"/>
    <s v="Nordic Combined Men's Sprint"/>
    <n v="2"/>
  </r>
  <r>
    <s v="Austria"/>
    <x v="29"/>
    <s v="Shooting Mixed Free Pistol, 50 metres"/>
    <n v="2"/>
  </r>
  <r>
    <s v="Austria"/>
    <x v="16"/>
    <s v="Cross Country Skiing Men's 50 kilometres"/>
    <n v="2"/>
  </r>
  <r>
    <s v="Austria"/>
    <x v="9"/>
    <s v="Athletics Women's Javelin Throw"/>
    <n v="2"/>
  </r>
  <r>
    <s v="Austria"/>
    <x v="47"/>
    <s v="Weightlifting Men's Featherweight"/>
    <n v="2"/>
  </r>
  <r>
    <s v="Austria"/>
    <x v="42"/>
    <s v="Wrestling Men's Heavyweight, Greco-Roman"/>
    <n v="2"/>
  </r>
  <r>
    <s v="Austria"/>
    <x v="16"/>
    <s v="Cross Country Skiing Men's 30 kilometres"/>
    <n v="2"/>
  </r>
  <r>
    <s v="Austria"/>
    <x v="37"/>
    <s v="Speed Skating Women's 3,000 metres"/>
    <n v="2"/>
  </r>
  <r>
    <s v="Austria"/>
    <x v="26"/>
    <s v="Biathlon Men's 10 kilometres Sprint"/>
    <n v="2"/>
  </r>
  <r>
    <s v="Austria"/>
    <x v="23"/>
    <s v="Canoeing Men's Canadian Doubles, 1,000 metres"/>
    <n v="2"/>
  </r>
  <r>
    <s v="Austria"/>
    <x v="29"/>
    <s v="Shooting Men's Small-Bore Rifle, Three Positions, 50 metres"/>
    <n v="2"/>
  </r>
  <r>
    <s v="Austria"/>
    <x v="23"/>
    <s v="Canoeing Women's Kayak Singles, 500 metres"/>
    <n v="2"/>
  </r>
  <r>
    <s v="Austria"/>
    <x v="29"/>
    <s v="Shooting Men's Air Rifle, 10 metres"/>
    <n v="2"/>
  </r>
  <r>
    <s v="Austria"/>
    <x v="4"/>
    <s v="Swimming Men's 200 metres Backstroke"/>
    <n v="2"/>
  </r>
  <r>
    <s v="Austria"/>
    <x v="23"/>
    <s v="Canoeing Men's Canadian Doubles, 10,000 metres"/>
    <n v="2"/>
  </r>
  <r>
    <s v="Austria"/>
    <x v="50"/>
    <s v="Judo Men's Middleweight"/>
    <n v="2"/>
  </r>
  <r>
    <s v="Austria"/>
    <x v="41"/>
    <s v="Tennis Men's Doubles"/>
    <n v="2"/>
  </r>
  <r>
    <s v="Austria"/>
    <x v="4"/>
    <s v="Swimming Men's 400 metres Freestyle"/>
    <n v="2"/>
  </r>
  <r>
    <s v="Azerbaijan"/>
    <x v="50"/>
    <s v="Judo Men's Lightweight"/>
    <n v="2"/>
  </r>
  <r>
    <s v="Azerbaijan"/>
    <x v="46"/>
    <s v="Boxing Men's Middleweight"/>
    <n v="2"/>
  </r>
  <r>
    <s v="Azerbaijan"/>
    <x v="23"/>
    <s v="Canoeing Women's Kayak Singles, 500 metres"/>
    <n v="2"/>
  </r>
  <r>
    <s v="Azerbaijan"/>
    <x v="29"/>
    <s v="Shooting Women's Skeet"/>
    <n v="2"/>
  </r>
  <r>
    <s v="Azerbaijan"/>
    <x v="23"/>
    <s v="Canoeing Women's Kayak Singles, 200 metres"/>
    <n v="2"/>
  </r>
  <r>
    <s v="Azerbaijan"/>
    <x v="50"/>
    <s v="Judo Men's Half-Heavyweight"/>
    <n v="2"/>
  </r>
  <r>
    <s v="Azerbaijan"/>
    <x v="42"/>
    <s v="Wrestling Men's Welterweight, Greco-Roman"/>
    <n v="2"/>
  </r>
  <r>
    <s v="Azerbaijan"/>
    <x v="42"/>
    <s v="Wrestling Men's Lightweight, Greco-Roman"/>
    <n v="2"/>
  </r>
  <r>
    <s v="Azerbaijan"/>
    <x v="42"/>
    <s v="Wrestling Men's Featherweight, Greco-Roman"/>
    <n v="2"/>
  </r>
  <r>
    <s v="Bahamas"/>
    <x v="9"/>
    <s v="Athletics Men's Triple Jump"/>
    <n v="2"/>
  </r>
  <r>
    <s v="Bahamas"/>
    <x v="9"/>
    <s v="Athletics Women's 400 metres"/>
    <n v="2"/>
  </r>
  <r>
    <s v="Bahamas"/>
    <x v="9"/>
    <s v="Athletics Women's 200 metres"/>
    <n v="2"/>
  </r>
  <r>
    <s v="Belarus"/>
    <x v="4"/>
    <s v="Swimming Women's 50 metres Freestyle"/>
    <n v="2"/>
  </r>
  <r>
    <s v="Belarus"/>
    <x v="42"/>
    <s v="Wrestling Men's Light-Heavyweight, Greco-Roman"/>
    <n v="2"/>
  </r>
  <r>
    <s v="Belarus"/>
    <x v="23"/>
    <s v="Canoeing Men's Canadian Doubles, 500 metres"/>
    <n v="2"/>
  </r>
  <r>
    <s v="Belarus"/>
    <x v="9"/>
    <s v="Athletics Men's Discus Throw"/>
    <n v="2"/>
  </r>
  <r>
    <s v="Belarus"/>
    <x v="47"/>
    <s v="Weightlifting Women's Middleweight"/>
    <n v="2"/>
  </r>
  <r>
    <s v="Belarus"/>
    <x v="41"/>
    <s v="Tennis Mixed Doubles"/>
    <n v="2"/>
  </r>
  <r>
    <s v="Belarus"/>
    <x v="11"/>
    <s v="Gymnastics Women's Team All-Around"/>
    <n v="2"/>
  </r>
  <r>
    <s v="Belarus"/>
    <x v="37"/>
    <s v="Speed Skating Men's 1,000 metres"/>
    <n v="2"/>
  </r>
  <r>
    <s v="Belarus"/>
    <x v="23"/>
    <s v="Canoeing Men's Kayak Doubles, 200 metres"/>
    <n v="2"/>
  </r>
  <r>
    <s v="Belarus"/>
    <x v="47"/>
    <s v="Weightlifting Men's Super-Heavyweight"/>
    <n v="2"/>
  </r>
  <r>
    <s v="Belarus"/>
    <x v="9"/>
    <s v="Athletics Women's Heptathlon"/>
    <n v="2"/>
  </r>
  <r>
    <s v="Belarus"/>
    <x v="47"/>
    <s v="Weightlifting Women's Heavyweight"/>
    <n v="2"/>
  </r>
  <r>
    <s v="Belarus"/>
    <x v="42"/>
    <s v="Wrestling Men's Super-Heavyweight, Freestyle"/>
    <n v="2"/>
  </r>
  <r>
    <s v="Belarus"/>
    <x v="47"/>
    <s v="Weightlifting Men's Light-Heavyweight"/>
    <n v="2"/>
  </r>
  <r>
    <s v="Belarus"/>
    <x v="11"/>
    <s v="Gymnastics Men's Individual All-Around"/>
    <n v="2"/>
  </r>
  <r>
    <s v="Belarus"/>
    <x v="11"/>
    <s v="Gymnastics Men's Horse Vault"/>
    <n v="2"/>
  </r>
  <r>
    <s v="Belarus"/>
    <x v="11"/>
    <s v="Gymnastics Men's Parallel Bars"/>
    <n v="2"/>
  </r>
  <r>
    <s v="Belgium"/>
    <x v="9"/>
    <s v="Athletics Men's 800 metres"/>
    <n v="2"/>
  </r>
  <r>
    <s v="Belgium"/>
    <x v="37"/>
    <s v="Speed Skating Men's 10,000 metres"/>
    <n v="2"/>
  </r>
  <r>
    <s v="Belgium"/>
    <x v="5"/>
    <s v="Rowing Men's Coxed Pairs (1 mile)"/>
    <n v="2"/>
  </r>
  <r>
    <s v="Belgium"/>
    <x v="50"/>
    <s v="Judo Women's Half-Middleweight"/>
    <n v="2"/>
  </r>
  <r>
    <s v="Belgium"/>
    <x v="29"/>
    <s v="Shooting Men's Free Pistol, 50 yards, Team"/>
    <n v="2"/>
  </r>
  <r>
    <s v="Belgium"/>
    <x v="50"/>
    <s v="Judo Men's Half-Heavyweight"/>
    <n v="2"/>
  </r>
  <r>
    <s v="Belgium"/>
    <x v="29"/>
    <s v="Shooting Men's Free Pistol, 50 yards"/>
    <n v="2"/>
  </r>
  <r>
    <s v="Belgium"/>
    <x v="50"/>
    <s v="Judo Women's Extra-Lightweight"/>
    <n v="2"/>
  </r>
  <r>
    <s v="Belgium"/>
    <x v="5"/>
    <s v="Rowing Men's Coxless Pairs"/>
    <n v="2"/>
  </r>
  <r>
    <s v="Belgium"/>
    <x v="35"/>
    <s v="Figure Skating Mixed Pairs"/>
    <n v="2"/>
  </r>
  <r>
    <s v="Belgium"/>
    <x v="5"/>
    <s v="Rowing Women's Single Sculls"/>
    <n v="2"/>
  </r>
  <r>
    <s v="Belgium"/>
    <x v="17"/>
    <s v="Equestrianism Men's Vaulting, Individual"/>
    <n v="2"/>
  </r>
  <r>
    <s v="Belgium"/>
    <x v="7"/>
    <s v="Fencing Men's epee, Individual"/>
    <n v="2"/>
  </r>
  <r>
    <s v="Belgium"/>
    <x v="41"/>
    <s v="Tennis Women's Doubles"/>
    <n v="2"/>
  </r>
  <r>
    <s v="Belgium"/>
    <x v="17"/>
    <s v="Equestrianism Men's Vaulting, Team"/>
    <n v="2"/>
  </r>
  <r>
    <s v="Belgium"/>
    <x v="14"/>
    <s v="Cycling Men's Tandem Sprint, 2,000 metres"/>
    <n v="2"/>
  </r>
  <r>
    <s v="Belgium"/>
    <x v="5"/>
    <s v="Rowing Men's Double Sculls"/>
    <n v="2"/>
  </r>
  <r>
    <s v="Belgium"/>
    <x v="14"/>
    <s v="Cycling Men's Madison"/>
    <n v="2"/>
  </r>
  <r>
    <s v="Belgium"/>
    <x v="14"/>
    <s v="Cycling Men's Sprint"/>
    <n v="2"/>
  </r>
  <r>
    <s v="Belgium"/>
    <x v="5"/>
    <s v="Rowing Men's Coxed Pairs"/>
    <n v="2"/>
  </r>
  <r>
    <s v="Belgium"/>
    <x v="14"/>
    <s v="Cycling Men's Points Race"/>
    <n v="2"/>
  </r>
  <r>
    <s v="Belgium"/>
    <x v="17"/>
    <s v="Equestrianism Mixed Jumping, Individual"/>
    <n v="2"/>
  </r>
  <r>
    <s v="Bohemia"/>
    <x v="41"/>
    <s v="Tennis Mixed Doubles"/>
    <n v="2"/>
  </r>
  <r>
    <s v="Brazil"/>
    <x v="25"/>
    <s v="Sailing Mixed Two Person Dinghy"/>
    <n v="2"/>
  </r>
  <r>
    <s v="Brazil"/>
    <x v="2"/>
    <s v="Water Polo Men's Water Polo"/>
    <n v="2"/>
  </r>
  <r>
    <s v="Brazil"/>
    <x v="4"/>
    <s v="Swimming Men's 400 metres Individual Medley"/>
    <n v="2"/>
  </r>
  <r>
    <s v="Brazil"/>
    <x v="50"/>
    <s v="Judo Women's Lightweight"/>
    <n v="2"/>
  </r>
  <r>
    <s v="Brazil"/>
    <x v="23"/>
    <s v="Canoeing Men's Canadian Doubles, 1,000 metres"/>
    <n v="2"/>
  </r>
  <r>
    <s v="Brazil"/>
    <x v="25"/>
    <s v="Sailing Women's Two Person Dinghy"/>
    <n v="2"/>
  </r>
  <r>
    <s v="Brazil"/>
    <x v="50"/>
    <s v="Judo Men's Heavyweight"/>
    <n v="2"/>
  </r>
  <r>
    <s v="Brazil"/>
    <x v="50"/>
    <s v="Judo Women's Half-Heavyweight"/>
    <n v="2"/>
  </r>
  <r>
    <s v="Brazil"/>
    <x v="11"/>
    <s v="Gymnastics Men's Floor Exercise"/>
    <n v="2"/>
  </r>
  <r>
    <s v="Brazil"/>
    <x v="9"/>
    <s v="Athletics Men's 800 metres"/>
    <n v="2"/>
  </r>
  <r>
    <s v="Brazil"/>
    <x v="25"/>
    <s v="Sailing Women's Skiff"/>
    <n v="2"/>
  </r>
  <r>
    <s v="Brazil"/>
    <x v="50"/>
    <s v="Judo Men's Half-Middleweight"/>
    <n v="2"/>
  </r>
  <r>
    <s v="Brazil"/>
    <x v="50"/>
    <s v="Judo Men's Half-Lightweight"/>
    <n v="2"/>
  </r>
  <r>
    <s v="Brazil"/>
    <x v="50"/>
    <s v="Judo Men's Middleweight"/>
    <n v="2"/>
  </r>
  <r>
    <s v="Brazil"/>
    <x v="11"/>
    <s v="Gymnastics Men's Rings"/>
    <n v="2"/>
  </r>
  <r>
    <s v="Bulgaria"/>
    <x v="11"/>
    <s v="Gymnastics Men's Floor Exercise"/>
    <n v="2"/>
  </r>
  <r>
    <s v="Bulgaria"/>
    <x v="42"/>
    <s v="Wrestling Women's Heavyweight, Freestyle"/>
    <n v="2"/>
  </r>
  <r>
    <s v="Bulgaria"/>
    <x v="9"/>
    <s v="Athletics Women's 100 metres Hurdles"/>
    <n v="2"/>
  </r>
  <r>
    <s v="Bulgaria"/>
    <x v="42"/>
    <s v="Wrestling Men's Heavyweight, Greco-Roman"/>
    <n v="2"/>
  </r>
  <r>
    <s v="Bulgaria"/>
    <x v="23"/>
    <s v="Canoeing Women's Kayak Singles, 500 metres"/>
    <n v="2"/>
  </r>
  <r>
    <s v="Bulgaria"/>
    <x v="23"/>
    <s v="Canoeing Women's Kayak Doubles, 500 metres"/>
    <n v="2"/>
  </r>
  <r>
    <s v="Bulgaria"/>
    <x v="23"/>
    <s v="Canoeing Men's Kayak Doubles, 1,000 metres"/>
    <n v="2"/>
  </r>
  <r>
    <s v="Bulgaria"/>
    <x v="50"/>
    <s v="Judo Men's Half-Lightweight"/>
    <n v="2"/>
  </r>
  <r>
    <s v="Bulgaria"/>
    <x v="47"/>
    <s v="Weightlifting Men's Heavyweight II"/>
    <n v="2"/>
  </r>
  <r>
    <s v="Bulgaria"/>
    <x v="29"/>
    <s v="Shooting Men's Air Pistol, 10 metres"/>
    <n v="2"/>
  </r>
  <r>
    <s v="Bulgaria"/>
    <x v="11"/>
    <s v="Gymnastics Men's Horizontal Bar"/>
    <n v="2"/>
  </r>
  <r>
    <s v="Bulgaria"/>
    <x v="9"/>
    <s v="Athletics Women's Shot Put"/>
    <n v="2"/>
  </r>
  <r>
    <s v="Bulgaria"/>
    <x v="24"/>
    <s v="Short Track Speed Skating Women's 500 metres"/>
    <n v="2"/>
  </r>
  <r>
    <s v="Bulgaria"/>
    <x v="47"/>
    <s v="Weightlifting Men's Bantamweight"/>
    <n v="2"/>
  </r>
  <r>
    <s v="Bulgaria"/>
    <x v="46"/>
    <s v="Boxing Men's Flyweight"/>
    <n v="2"/>
  </r>
  <r>
    <s v="Bulgaria"/>
    <x v="46"/>
    <s v="Boxing Men's Light-Heavyweight"/>
    <n v="2"/>
  </r>
  <r>
    <s v="Bulgaria"/>
    <x v="42"/>
    <s v="Wrestling Men's Welterweight, Freestyle"/>
    <n v="2"/>
  </r>
  <r>
    <s v="Bulgaria"/>
    <x v="29"/>
    <s v="Shooting Women's Small-Bore Rifle, Three Positions, 50 metres"/>
    <n v="2"/>
  </r>
  <r>
    <s v="Bulgaria"/>
    <x v="46"/>
    <s v="Boxing Men's Featherweight"/>
    <n v="2"/>
  </r>
  <r>
    <s v="Bulgaria"/>
    <x v="23"/>
    <s v="Canoeing Men's Canadian Doubles, 1,000 metres"/>
    <n v="2"/>
  </r>
  <r>
    <s v="Bulgaria"/>
    <x v="4"/>
    <s v="Swimming Women's 100 metres Breaststroke"/>
    <n v="2"/>
  </r>
  <r>
    <s v="Bulgaria"/>
    <x v="42"/>
    <s v="Wrestling Men's Lightweight, Greco-Roman"/>
    <n v="2"/>
  </r>
  <r>
    <s v="Bulgaria"/>
    <x v="47"/>
    <s v="Weightlifting Men's Super-Heavyweight"/>
    <n v="2"/>
  </r>
  <r>
    <s v="Bulgaria"/>
    <x v="42"/>
    <s v="Wrestling Men's Bantamweight, Greco-Roman"/>
    <n v="2"/>
  </r>
  <r>
    <s v="Bulgaria"/>
    <x v="47"/>
    <s v="Weightlifting Men's Light-Heavyweight"/>
    <n v="2"/>
  </r>
  <r>
    <s v="Cameroon"/>
    <x v="9"/>
    <s v="Athletics Women's Triple Jump"/>
    <n v="2"/>
  </r>
  <r>
    <s v="Canada"/>
    <x v="23"/>
    <s v="Canoeing Men's Kayak Singles, 500 metres"/>
    <n v="2"/>
  </r>
  <r>
    <s v="Canada"/>
    <x v="9"/>
    <s v="Athletics Men's 110 metres Hurdles"/>
    <n v="2"/>
  </r>
  <r>
    <s v="Canada"/>
    <x v="16"/>
    <s v="Cross Country Skiing Women's Team Sprint"/>
    <n v="2"/>
  </r>
  <r>
    <s v="Canada"/>
    <x v="42"/>
    <s v="Wrestling Men's Super-Heavyweight, Freestyle"/>
    <n v="2"/>
  </r>
  <r>
    <s v="Canada"/>
    <x v="4"/>
    <s v="Swimming Men's 100 metres Backstroke"/>
    <n v="2"/>
  </r>
  <r>
    <s v="Canada"/>
    <x v="54"/>
    <s v="Freestyle Skiing Men's Aerials"/>
    <n v="2"/>
  </r>
  <r>
    <s v="Canada"/>
    <x v="23"/>
    <s v="Canoeing Men's Kayak Singles, 1,000 metres"/>
    <n v="2"/>
  </r>
  <r>
    <s v="Canada"/>
    <x v="5"/>
    <s v="Rowing Women's Single Sculls"/>
    <n v="2"/>
  </r>
  <r>
    <s v="Canada"/>
    <x v="43"/>
    <s v="Alpine Skiing Men's Downhill"/>
    <n v="2"/>
  </r>
  <r>
    <s v="Canada"/>
    <x v="25"/>
    <s v="Sailing Men's Two Person Keelboat"/>
    <n v="2"/>
  </r>
  <r>
    <s v="Canada"/>
    <x v="42"/>
    <s v="Wrestling Men's Middleweight, Freestyle"/>
    <n v="2"/>
  </r>
  <r>
    <s v="Canada"/>
    <x v="9"/>
    <s v="Athletics Men's 400 metres Hurdles"/>
    <n v="2"/>
  </r>
  <r>
    <s v="Canada"/>
    <x v="9"/>
    <s v="Athletics Men's Decathlon"/>
    <n v="2"/>
  </r>
  <r>
    <s v="Canada"/>
    <x v="41"/>
    <s v="Tennis Men's Doubles"/>
    <n v="2"/>
  </r>
  <r>
    <s v="Canada"/>
    <x v="42"/>
    <s v="Wrestling Women's Flyweight, Freestyle"/>
    <n v="2"/>
  </r>
  <r>
    <s v="Canada"/>
    <x v="43"/>
    <s v="Alpine Skiing Women's Giant Slalom"/>
    <n v="2"/>
  </r>
  <r>
    <s v="Canada"/>
    <x v="14"/>
    <s v="Cycling Men's Sprint"/>
    <n v="2"/>
  </r>
  <r>
    <s v="Canada"/>
    <x v="9"/>
    <s v="Athletics Men's Hammer Throw"/>
    <n v="2"/>
  </r>
  <r>
    <s v="Canada"/>
    <x v="25"/>
    <s v="Sailing Mixed Two Person Keelboat"/>
    <n v="2"/>
  </r>
  <r>
    <s v="Canada"/>
    <x v="46"/>
    <s v="Boxing Men's Light-Middleweight"/>
    <n v="2"/>
  </r>
  <r>
    <s v="Canada"/>
    <x v="21"/>
    <s v="Diving Men's Springboard"/>
    <n v="2"/>
  </r>
  <r>
    <s v="Canada"/>
    <x v="23"/>
    <s v="Canoeing Men's Kayak Doubles, 1,000 metres"/>
    <n v="2"/>
  </r>
  <r>
    <s v="Canada"/>
    <x v="46"/>
    <s v="Boxing Men's Heavyweight"/>
    <n v="2"/>
  </r>
  <r>
    <s v="Canada"/>
    <x v="23"/>
    <s v="Canoeing Men's Kayak Doubles, 500 metres"/>
    <n v="2"/>
  </r>
  <r>
    <s v="Canada"/>
    <x v="24"/>
    <s v="Short Track Speed Skating Men's 1,500 metres"/>
    <n v="2"/>
  </r>
  <r>
    <s v="Canada"/>
    <x v="54"/>
    <s v="Freestyle Skiing Women's Slopestyle"/>
    <n v="2"/>
  </r>
  <r>
    <s v="Canada"/>
    <x v="43"/>
    <s v="Alpine Skiing Women's Slalom"/>
    <n v="2"/>
  </r>
  <r>
    <s v="Canada"/>
    <x v="47"/>
    <s v="Weightlifting Men's Middleweight"/>
    <n v="2"/>
  </r>
  <r>
    <s v="Canada"/>
    <x v="55"/>
    <s v="Triathlon Men's Olympic Distance"/>
    <n v="2"/>
  </r>
  <r>
    <s v="Canada"/>
    <x v="52"/>
    <s v="Trampolining Men's Individual"/>
    <n v="2"/>
  </r>
  <r>
    <s v="Canada"/>
    <x v="50"/>
    <s v="Judo Men's Heavyweight"/>
    <n v="2"/>
  </r>
  <r>
    <s v="Canada"/>
    <x v="9"/>
    <s v="Athletics Men's Long Jump"/>
    <n v="2"/>
  </r>
  <r>
    <s v="Canada"/>
    <x v="23"/>
    <s v="Canoeing Men's Canadian Singles, 500 metres"/>
    <n v="2"/>
  </r>
  <r>
    <s v="Canada"/>
    <x v="9"/>
    <s v="Athletics Men's Pole Vault"/>
    <n v="2"/>
  </r>
  <r>
    <s v="Canada"/>
    <x v="54"/>
    <s v="Freestyle Skiing Women's Aerials"/>
    <n v="2"/>
  </r>
  <r>
    <s v="Canada"/>
    <x v="21"/>
    <s v="Diving Women's Synchronized Springboard"/>
    <n v="2"/>
  </r>
  <r>
    <s v="Canada"/>
    <x v="23"/>
    <s v="Canoeing Women's Kayak Doubles, 500 metres"/>
    <n v="2"/>
  </r>
  <r>
    <s v="Canada"/>
    <x v="29"/>
    <s v="Shooting Men's Small-Bore Rifle, Prone, 50 metres"/>
    <n v="2"/>
  </r>
  <r>
    <s v="Canada"/>
    <x v="45"/>
    <s v="Beach Volleyball Men's Beach Volleyball"/>
    <n v="2"/>
  </r>
  <r>
    <s v="Canada"/>
    <x v="9"/>
    <s v="Athletics Women's 3,000 metres"/>
    <n v="2"/>
  </r>
  <r>
    <s v="Canada"/>
    <x v="26"/>
    <s v="Biathlon Women's 15 kilometres"/>
    <n v="2"/>
  </r>
  <r>
    <s v="Canada"/>
    <x v="23"/>
    <s v="Canoeing Men's Canadian Doubles, 1,000 metres"/>
    <n v="2"/>
  </r>
  <r>
    <s v="Canada"/>
    <x v="9"/>
    <s v="Athletics Men's 400 metres"/>
    <n v="2"/>
  </r>
  <r>
    <s v="Canada"/>
    <x v="4"/>
    <s v="Swimming Men's 200 metres Individual Medley"/>
    <n v="2"/>
  </r>
  <r>
    <s v="Canada"/>
    <x v="9"/>
    <s v="Athletics Women's High Jump"/>
    <n v="2"/>
  </r>
  <r>
    <s v="Chile"/>
    <x v="41"/>
    <s v="Tennis Men's Doubles"/>
    <n v="2"/>
  </r>
  <r>
    <s v="China"/>
    <x v="14"/>
    <s v="Cycling Women's 500 metres Time Trial"/>
    <n v="2"/>
  </r>
  <r>
    <s v="China"/>
    <x v="29"/>
    <s v="Shooting Men's Small-Bore Rifle, Three Positions, 50 metres"/>
    <n v="2"/>
  </r>
  <r>
    <s v="China"/>
    <x v="14"/>
    <s v="Cycling Women's Sprint"/>
    <n v="2"/>
  </r>
  <r>
    <s v="China"/>
    <x v="5"/>
    <s v="Rowing Women's Coxless Pairs"/>
    <n v="2"/>
  </r>
  <r>
    <s v="China"/>
    <x v="29"/>
    <s v="Shooting Men's Rapid-Fire Pistol, 25 metres"/>
    <n v="2"/>
  </r>
  <r>
    <s v="China"/>
    <x v="35"/>
    <s v="Figure Skating Women's Singles"/>
    <n v="2"/>
  </r>
  <r>
    <s v="China"/>
    <x v="24"/>
    <s v="Short Track Speed Skating Men's 500 metres"/>
    <n v="2"/>
  </r>
  <r>
    <s v="China"/>
    <x v="11"/>
    <s v="Gymnastics Women's Horse Vault"/>
    <n v="2"/>
  </r>
  <r>
    <s v="China"/>
    <x v="47"/>
    <s v="Weightlifting Women's Middleweight"/>
    <n v="2"/>
  </r>
  <r>
    <s v="China"/>
    <x v="50"/>
    <s v="Judo Women's Middleweight"/>
    <n v="2"/>
  </r>
  <r>
    <s v="China"/>
    <x v="7"/>
    <s v="Fencing Women's epee, Individual"/>
    <n v="2"/>
  </r>
  <r>
    <s v="China"/>
    <x v="46"/>
    <s v="Boxing Women's Middleweight"/>
    <n v="2"/>
  </r>
  <r>
    <s v="China"/>
    <x v="4"/>
    <s v="Swimming Men's 200 metres Freestyle"/>
    <n v="2"/>
  </r>
  <r>
    <s v="China"/>
    <x v="46"/>
    <s v="Boxing Women's Flyweight"/>
    <n v="2"/>
  </r>
  <r>
    <s v="China"/>
    <x v="9"/>
    <s v="Athletics Women's 10,000 metres"/>
    <n v="2"/>
  </r>
  <r>
    <s v="China"/>
    <x v="42"/>
    <s v="Wrestling Men's Bantamweight, Greco-Roman"/>
    <n v="2"/>
  </r>
  <r>
    <s v="China"/>
    <x v="47"/>
    <s v="Weightlifting Men's Light-Heavyweight"/>
    <n v="2"/>
  </r>
  <r>
    <s v="China"/>
    <x v="7"/>
    <s v="Fencing Women's Foil, Individual"/>
    <n v="2"/>
  </r>
  <r>
    <s v="China"/>
    <x v="29"/>
    <s v="Shooting Women's Skeet"/>
    <n v="2"/>
  </r>
  <r>
    <s v="China"/>
    <x v="25"/>
    <s v="Sailing Women's One Person Dinghy"/>
    <n v="2"/>
  </r>
  <r>
    <s v="China"/>
    <x v="9"/>
    <s v="Athletics Women's Hammer Throw"/>
    <n v="2"/>
  </r>
  <r>
    <s v="China"/>
    <x v="57"/>
    <s v="Taekwondo Women's Flyweight"/>
    <n v="2"/>
  </r>
  <r>
    <s v="Colombia"/>
    <x v="50"/>
    <s v="Judo Women's Middleweight"/>
    <n v="2"/>
  </r>
  <r>
    <s v="Colombia"/>
    <x v="9"/>
    <s v="Athletics Women's Triple Jump"/>
    <n v="2"/>
  </r>
  <r>
    <s v="Colombia"/>
    <x v="14"/>
    <s v="Cycling Men's BMX"/>
    <n v="2"/>
  </r>
  <r>
    <s v="Colombia"/>
    <x v="42"/>
    <s v="Wrestling Women's Lightweight, Freestyle"/>
    <n v="2"/>
  </r>
  <r>
    <s v="Colombia"/>
    <x v="14"/>
    <s v="Cycling Women's BMX"/>
    <n v="2"/>
  </r>
  <r>
    <s v="Croatia"/>
    <x v="5"/>
    <s v="Rowing Men's Coxless Pairs"/>
    <n v="2"/>
  </r>
  <r>
    <s v="Croatia"/>
    <x v="12"/>
    <s v="Volleyball Women's Volleyball"/>
    <n v="2"/>
  </r>
  <r>
    <s v="Croatia"/>
    <x v="9"/>
    <s v="Athletics Women's Discus Throw"/>
    <n v="2"/>
  </r>
  <r>
    <s v="Croatia"/>
    <x v="9"/>
    <s v="Athletics Women's High Jump"/>
    <n v="2"/>
  </r>
  <r>
    <s v="Croatia"/>
    <x v="43"/>
    <s v="Alpine Skiing Women's Combined"/>
    <n v="2"/>
  </r>
  <r>
    <s v="Croatia"/>
    <x v="5"/>
    <s v="Rowing Men's Double Sculls"/>
    <n v="2"/>
  </r>
  <r>
    <s v="Croatia"/>
    <x v="47"/>
    <s v="Weightlifting Men's Featherweight"/>
    <n v="2"/>
  </r>
  <r>
    <s v="Croatia"/>
    <x v="43"/>
    <s v="Alpine Skiing Women's Super G"/>
    <n v="2"/>
  </r>
  <r>
    <s v="Croatia"/>
    <x v="29"/>
    <s v="Shooting Men's Trap"/>
    <n v="2"/>
  </r>
  <r>
    <s v="Croatia"/>
    <x v="25"/>
    <s v="Sailing Men's Two Person Dinghy"/>
    <n v="2"/>
  </r>
  <r>
    <s v="Cuba"/>
    <x v="46"/>
    <s v="Boxing Men's Featherweight"/>
    <n v="2"/>
  </r>
  <r>
    <s v="Cuba"/>
    <x v="9"/>
    <s v="Athletics Men's Triple Jump"/>
    <n v="2"/>
  </r>
  <r>
    <s v="Cuba"/>
    <x v="9"/>
    <s v="Athletics Men's Discus Throw"/>
    <n v="2"/>
  </r>
  <r>
    <s v="Cuba"/>
    <x v="7"/>
    <s v="Fencing Men's Foil, Individual"/>
    <n v="2"/>
  </r>
  <r>
    <s v="Cuba"/>
    <x v="25"/>
    <s v="Sailing Mixed Two Person Keelboat"/>
    <n v="2"/>
  </r>
  <r>
    <s v="Cuba"/>
    <x v="9"/>
    <s v="Athletics Men's 100 metres"/>
    <n v="2"/>
  </r>
  <r>
    <s v="Cuba"/>
    <x v="42"/>
    <s v="Wrestling Men's Heavyweight, Greco-Roman"/>
    <n v="2"/>
  </r>
  <r>
    <s v="Cuba"/>
    <x v="9"/>
    <s v="Athletics Men's Decathlon"/>
    <n v="2"/>
  </r>
  <r>
    <s v="Cuba"/>
    <x v="9"/>
    <s v="Athletics Women's 800 metres"/>
    <n v="2"/>
  </r>
  <r>
    <s v="Cuba"/>
    <x v="9"/>
    <s v="Athletics Men's High Jump"/>
    <n v="2"/>
  </r>
  <r>
    <s v="Cuba"/>
    <x v="50"/>
    <s v="Judo Men's Extra-Lightweight"/>
    <n v="2"/>
  </r>
  <r>
    <s v="Cuba"/>
    <x v="23"/>
    <s v="Canoeing Men's Canadian Doubles, 1,000 metres"/>
    <n v="2"/>
  </r>
  <r>
    <s v="Cuba"/>
    <x v="42"/>
    <s v="Wrestling Men's Lightweight, Greco-Roman"/>
    <n v="2"/>
  </r>
  <r>
    <s v="Cuba"/>
    <x v="4"/>
    <s v="Swimming Men's 100 metres Backstroke"/>
    <n v="2"/>
  </r>
  <r>
    <s v="Cuba"/>
    <x v="42"/>
    <s v="Wrestling Men's Welterweight, Greco-Roman"/>
    <n v="2"/>
  </r>
  <r>
    <s v="Cuba"/>
    <x v="9"/>
    <s v="Athletics Men's Long Jump"/>
    <n v="2"/>
  </r>
  <r>
    <s v="Cuba"/>
    <x v="50"/>
    <s v="Judo Men's Middleweight"/>
    <n v="2"/>
  </r>
  <r>
    <s v="Cuba"/>
    <x v="46"/>
    <s v="Boxing Men's Super-Heavyweight"/>
    <n v="2"/>
  </r>
  <r>
    <s v="Cuba"/>
    <x v="23"/>
    <s v="Canoeing Men's Canadian Doubles, 500 metres"/>
    <n v="2"/>
  </r>
  <r>
    <s v="Czech Republic"/>
    <x v="33"/>
    <s v="Modern Pentathlon Men's Individual"/>
    <n v="2"/>
  </r>
  <r>
    <s v="Czech Republic"/>
    <x v="16"/>
    <s v="Cross Country Skiing Men's 15 kilometres"/>
    <n v="2"/>
  </r>
  <r>
    <s v="Czech Republic"/>
    <x v="29"/>
    <s v="Shooting Men's Running Target, 10 metres"/>
    <n v="2"/>
  </r>
  <r>
    <s v="Czech Republic"/>
    <x v="23"/>
    <s v="Canoeing Women's Kayak Singles, Slalom"/>
    <n v="2"/>
  </r>
  <r>
    <s v="Czech Republic"/>
    <x v="23"/>
    <s v="Canoeing Men's Kayak Singles, Slalom"/>
    <n v="2"/>
  </r>
  <r>
    <s v="Czech Republic"/>
    <x v="41"/>
    <s v="Tennis Mixed Doubles"/>
    <n v="2"/>
  </r>
  <r>
    <s v="Czech Republic"/>
    <x v="23"/>
    <s v="Canoeing Men's Canadian Singles, Slalom"/>
    <n v="2"/>
  </r>
  <r>
    <s v="Czech Republic"/>
    <x v="37"/>
    <s v="Speed Skating Women's 3,000 metres"/>
    <n v="2"/>
  </r>
  <r>
    <s v="Czech Republic"/>
    <x v="37"/>
    <s v="Speed Skating Women's 5,000 metres"/>
    <n v="2"/>
  </r>
  <r>
    <s v="Czech Republic"/>
    <x v="29"/>
    <s v="Shooting Women's Air Rifle, 10 metres"/>
    <n v="2"/>
  </r>
  <r>
    <s v="Czech Republic"/>
    <x v="29"/>
    <s v="Shooting Women's Small-Bore Rifle, Three Positions, 50 metres"/>
    <n v="2"/>
  </r>
  <r>
    <s v="Czech Republic"/>
    <x v="14"/>
    <s v="Cycling Men's Mountainbike, Cross-Country"/>
    <n v="2"/>
  </r>
  <r>
    <s v="Czech Republic"/>
    <x v="41"/>
    <s v="Tennis Women's Singles"/>
    <n v="2"/>
  </r>
  <r>
    <s v="Czechoslovakia"/>
    <x v="30"/>
    <s v="Ski Jumping Men's Large Hill, Individual"/>
    <n v="2"/>
  </r>
  <r>
    <s v="Czechoslovakia"/>
    <x v="23"/>
    <s v="Canoeing Men's Canadian Singles, Slalom"/>
    <n v="2"/>
  </r>
  <r>
    <s v="Czechoslovakia"/>
    <x v="11"/>
    <s v="Gymnastics Men's Rope Climbing"/>
    <n v="2"/>
  </r>
  <r>
    <s v="Czechoslovakia"/>
    <x v="41"/>
    <s v="Tennis Mixed Doubles"/>
    <n v="2"/>
  </r>
  <r>
    <s v="Czechoslovakia"/>
    <x v="42"/>
    <s v="Wrestling Men's Welterweight, Greco-Roman"/>
    <n v="2"/>
  </r>
  <r>
    <s v="Czechoslovakia"/>
    <x v="11"/>
    <s v="Gymnastics Men's Parallel Bars"/>
    <n v="2"/>
  </r>
  <r>
    <s v="Czechoslovakia"/>
    <x v="11"/>
    <s v="Gymnastics Men's Individual All-Around"/>
    <n v="2"/>
  </r>
  <r>
    <s v="Czechoslovakia"/>
    <x v="42"/>
    <s v="Wrestling Men's Lightweight, Greco-Roman"/>
    <n v="2"/>
  </r>
  <r>
    <s v="Czechoslovakia"/>
    <x v="23"/>
    <s v="Canoeing Men's Canadian Singles, 10,000 metres"/>
    <n v="2"/>
  </r>
  <r>
    <s v="Czechoslovakia"/>
    <x v="11"/>
    <s v="Gymnastics Women's Horse Vault"/>
    <n v="2"/>
  </r>
  <r>
    <s v="Czechoslovakia"/>
    <x v="11"/>
    <s v="Gymnastics Women's Individual All-Around"/>
    <n v="2"/>
  </r>
  <r>
    <s v="Czechoslovakia"/>
    <x v="29"/>
    <s v="Shooting Mixed Trap"/>
    <n v="2"/>
  </r>
  <r>
    <s v="Czechoslovakia"/>
    <x v="9"/>
    <s v="Athletics Men's 5,000 metres"/>
    <n v="2"/>
  </r>
  <r>
    <s v="Czechoslovakia"/>
    <x v="9"/>
    <s v="Athletics Men's 10,000 metres"/>
    <n v="2"/>
  </r>
  <r>
    <s v="Czechoslovakia"/>
    <x v="14"/>
    <s v="Cycling Men's Tandem Sprint, 2,000 metres"/>
    <n v="2"/>
  </r>
  <r>
    <s v="Czechoslovakia"/>
    <x v="9"/>
    <s v="Athletics Women's Javelin Throw"/>
    <n v="2"/>
  </r>
  <r>
    <s v="Czechoslovakia"/>
    <x v="23"/>
    <s v="Canoeing Women's Kayak Singles, Slalom"/>
    <n v="2"/>
  </r>
  <r>
    <s v="Czechoslovakia"/>
    <x v="29"/>
    <s v="Shooting Men's Running Target, 10 metres"/>
    <n v="2"/>
  </r>
  <r>
    <s v="Czechoslovakia"/>
    <x v="9"/>
    <s v="Athletics Men's Shot Put"/>
    <n v="2"/>
  </r>
  <r>
    <s v="Czechoslovakia"/>
    <x v="21"/>
    <s v="Diving Women's Platform"/>
    <n v="2"/>
  </r>
  <r>
    <s v="Czechoslovakia"/>
    <x v="42"/>
    <s v="Wrestling Men's Heavyweight, Freestyle"/>
    <n v="2"/>
  </r>
  <r>
    <s v="Denmark"/>
    <x v="14"/>
    <s v="Cycling Men's Sprint"/>
    <n v="2"/>
  </r>
  <r>
    <s v="Denmark"/>
    <x v="32"/>
    <s v="Badminton Women's Doubles"/>
    <n v="2"/>
  </r>
  <r>
    <s v="Denmark"/>
    <x v="17"/>
    <s v="Equestrianism Men's Three-Day Event, Individual"/>
    <n v="2"/>
  </r>
  <r>
    <s v="Denmark"/>
    <x v="46"/>
    <s v="Boxing Men's Welterweight"/>
    <n v="2"/>
  </r>
  <r>
    <s v="Denmark"/>
    <x v="46"/>
    <s v="Boxing Men's Light-Heavyweight"/>
    <n v="2"/>
  </r>
  <r>
    <s v="Denmark"/>
    <x v="25"/>
    <s v="Sailing Mixed Skiff"/>
    <n v="2"/>
  </r>
  <r>
    <s v="Denmark"/>
    <x v="9"/>
    <s v="Athletics Men's 800 metres"/>
    <n v="2"/>
  </r>
  <r>
    <s v="Denmark"/>
    <x v="4"/>
    <s v="Swimming Women's 200 metres Breaststroke"/>
    <n v="2"/>
  </r>
  <r>
    <s v="Denmark"/>
    <x v="4"/>
    <s v="Swimming Women's 400 metres Freestyle"/>
    <n v="2"/>
  </r>
  <r>
    <s v="Denmark"/>
    <x v="14"/>
    <s v="Cycling Men's Omnium"/>
    <n v="2"/>
  </r>
  <r>
    <s v="Denmark"/>
    <x v="25"/>
    <s v="Sailing Women's Skiff"/>
    <n v="2"/>
  </r>
  <r>
    <s v="Denmark"/>
    <x v="42"/>
    <s v="Wrestling Men's Light-Heavyweight, Greco-Roman"/>
    <n v="2"/>
  </r>
  <r>
    <s v="Denmark"/>
    <x v="5"/>
    <s v="Rowing Women's Single Sculls"/>
    <n v="2"/>
  </r>
  <r>
    <s v="Denmark"/>
    <x v="25"/>
    <s v="Sailing Mixed Multihull"/>
    <n v="2"/>
  </r>
  <r>
    <s v="Denmark"/>
    <x v="56"/>
    <s v="Art Competitions Mixed Music, Compositions For Orchestra"/>
    <n v="2"/>
  </r>
  <r>
    <s v="Denmark"/>
    <x v="32"/>
    <s v="Badminton Men's Doubles"/>
    <n v="2"/>
  </r>
  <r>
    <s v="Denmark"/>
    <x v="42"/>
    <s v="Wrestling Men's Lightweight, Greco-Roman"/>
    <n v="2"/>
  </r>
  <r>
    <s v="Denmark"/>
    <x v="5"/>
    <s v="Rowing Women's Coxless Pairs"/>
    <n v="2"/>
  </r>
  <r>
    <s v="Denmark"/>
    <x v="5"/>
    <s v="Rowing Men's Double Sculls"/>
    <n v="2"/>
  </r>
  <r>
    <s v="Denmark"/>
    <x v="29"/>
    <s v="Shooting Mixed Skeet"/>
    <n v="2"/>
  </r>
  <r>
    <s v="Denmark"/>
    <x v="56"/>
    <s v="Art Competitions Mixed Literature"/>
    <n v="2"/>
  </r>
  <r>
    <s v="Denmark"/>
    <x v="25"/>
    <s v="Sailing Men's Skiff"/>
    <n v="2"/>
  </r>
  <r>
    <s v="Denmark"/>
    <x v="40"/>
    <s v="Table Tennis Men's Doubles"/>
    <n v="2"/>
  </r>
  <r>
    <s v="Dominican Republic"/>
    <x v="57"/>
    <s v="Taekwondo Men's Flyweight"/>
    <n v="2"/>
  </r>
  <r>
    <s v="Dominican Republic"/>
    <x v="9"/>
    <s v="Athletics Men's 400 metres Hurdles"/>
    <n v="2"/>
  </r>
  <r>
    <s v="East Germany"/>
    <x v="50"/>
    <s v="Judo Men's Half-Lightweight"/>
    <n v="2"/>
  </r>
  <r>
    <s v="East Germany"/>
    <x v="50"/>
    <s v="Judo Men's Lightweight"/>
    <n v="2"/>
  </r>
  <r>
    <s v="East Germany"/>
    <x v="46"/>
    <s v="Boxing Men's Lightweight"/>
    <n v="2"/>
  </r>
  <r>
    <s v="East Germany"/>
    <x v="47"/>
    <s v="Weightlifting Men's Lightweight"/>
    <n v="2"/>
  </r>
  <r>
    <s v="East Germany"/>
    <x v="47"/>
    <s v="Weightlifting Men's Middleweight"/>
    <n v="2"/>
  </r>
  <r>
    <s v="East Germany"/>
    <x v="37"/>
    <s v="Speed Skating Men's 500 metres"/>
    <n v="2"/>
  </r>
  <r>
    <s v="East Germany"/>
    <x v="9"/>
    <s v="Athletics Men's Pole Vault"/>
    <n v="2"/>
  </r>
  <r>
    <s v="East Germany"/>
    <x v="23"/>
    <s v="Canoeing Men's Canadian Singles, 1,000 metres"/>
    <n v="2"/>
  </r>
  <r>
    <s v="East Germany"/>
    <x v="9"/>
    <s v="Athletics Men's Decathlon"/>
    <n v="2"/>
  </r>
  <r>
    <s v="East Germany"/>
    <x v="4"/>
    <s v="Swimming Women's 50 metres Freestyle"/>
    <n v="2"/>
  </r>
  <r>
    <s v="East Germany"/>
    <x v="9"/>
    <s v="Athletics Men's Marathon"/>
    <n v="2"/>
  </r>
  <r>
    <s v="East Germany"/>
    <x v="9"/>
    <s v="Athletics Women's Heptathlon"/>
    <n v="2"/>
  </r>
  <r>
    <s v="East Germany"/>
    <x v="29"/>
    <s v="Shooting Mixed Skeet"/>
    <n v="2"/>
  </r>
  <r>
    <s v="East Germany"/>
    <x v="25"/>
    <s v="Sailing Mixed Two Person Dinghy"/>
    <n v="2"/>
  </r>
  <r>
    <s v="East Germany"/>
    <x v="42"/>
    <s v="Wrestling Men's Light-Heavyweight, Greco-Roman"/>
    <n v="2"/>
  </r>
  <r>
    <s v="East Germany"/>
    <x v="11"/>
    <s v="Gymnastics Men's Parallel Bars"/>
    <n v="2"/>
  </r>
  <r>
    <s v="East Germany"/>
    <x v="23"/>
    <s v="Canoeing Men's Canadian Doubles, Slalom"/>
    <n v="2"/>
  </r>
  <r>
    <s v="East Germany"/>
    <x v="4"/>
    <s v="Swimming Men's 1,500 metres Freestyle"/>
    <n v="2"/>
  </r>
  <r>
    <s v="East Germany"/>
    <x v="4"/>
    <s v="Swimming Men's 400 metres Freestyle"/>
    <n v="2"/>
  </r>
  <r>
    <s v="East Germany"/>
    <x v="29"/>
    <s v="Shooting Mixed Trap"/>
    <n v="2"/>
  </r>
  <r>
    <s v="East Germany"/>
    <x v="21"/>
    <s v="Diving Men's Platform"/>
    <n v="2"/>
  </r>
  <r>
    <s v="East Germany"/>
    <x v="9"/>
    <s v="Athletics Men's 1,500 metres"/>
    <n v="2"/>
  </r>
  <r>
    <s v="East Germany"/>
    <x v="14"/>
    <s v="Cycling Men's Individual Pursuit, 4,000 metres"/>
    <n v="2"/>
  </r>
  <r>
    <s v="East Germany"/>
    <x v="23"/>
    <s v="Canoeing Men's Kayak Singles, Slalom"/>
    <n v="2"/>
  </r>
  <r>
    <s v="East Germany"/>
    <x v="14"/>
    <s v="Cycling Men's Tandem Sprint, 2,000 metres"/>
    <n v="2"/>
  </r>
  <r>
    <s v="East Germany"/>
    <x v="9"/>
    <s v="Athletics Women's High Jump"/>
    <n v="2"/>
  </r>
  <r>
    <s v="East Germany"/>
    <x v="46"/>
    <s v="Boxing Men's Light-Middleweight"/>
    <n v="2"/>
  </r>
  <r>
    <s v="East Germany"/>
    <x v="29"/>
    <s v="Shooting Mixed Small-Bore Rifle, Three Positions, 50 metres"/>
    <n v="2"/>
  </r>
  <r>
    <s v="East Germany"/>
    <x v="11"/>
    <s v="Gymnastics Women's Individual All-Around"/>
    <n v="2"/>
  </r>
  <r>
    <s v="East Germany"/>
    <x v="23"/>
    <s v="Canoeing Men's Kayak Singles, 500 metres"/>
    <n v="2"/>
  </r>
  <r>
    <s v="East Germany"/>
    <x v="47"/>
    <s v="Weightlifting Men's Heavyweight II"/>
    <n v="2"/>
  </r>
  <r>
    <s v="Ecuador"/>
    <x v="9"/>
    <s v="Athletics Men's 20 kilometres Walk"/>
    <n v="2"/>
  </r>
  <r>
    <s v="Egypt"/>
    <x v="47"/>
    <s v="Weightlifting Men's Lightweight"/>
    <n v="2"/>
  </r>
  <r>
    <s v="Egypt"/>
    <x v="42"/>
    <s v="Wrestling Men's Light-Heavyweight, Greco-Roman"/>
    <n v="2"/>
  </r>
  <r>
    <s v="Egypt"/>
    <x v="47"/>
    <s v="Weightlifting Men's Light-Heavyweight"/>
    <n v="2"/>
  </r>
  <r>
    <s v="Egypt"/>
    <x v="47"/>
    <s v="Weightlifting Men's Middleweight"/>
    <n v="2"/>
  </r>
  <r>
    <s v="Estonia"/>
    <x v="9"/>
    <s v="Athletics Men's Decathlon"/>
    <n v="2"/>
  </r>
  <r>
    <s v="Estonia"/>
    <x v="47"/>
    <s v="Weightlifting Men's Middleweight"/>
    <n v="2"/>
  </r>
  <r>
    <s v="Estonia"/>
    <x v="5"/>
    <s v="Rowing Men's Double Sculls"/>
    <n v="2"/>
  </r>
  <r>
    <s v="Estonia"/>
    <x v="7"/>
    <s v="Fencing Women's epee, Team"/>
    <n v="2"/>
  </r>
  <r>
    <s v="Estonia"/>
    <x v="42"/>
    <s v="Wrestling Men's Middleweight, Greco-Roman"/>
    <n v="2"/>
  </r>
  <r>
    <s v="Estonia"/>
    <x v="16"/>
    <s v="Cross Country Skiing Women's 10 kilometres"/>
    <n v="2"/>
  </r>
  <r>
    <s v="Estonia"/>
    <x v="50"/>
    <s v="Judo Men's Heavyweight"/>
    <n v="2"/>
  </r>
  <r>
    <s v="Estonia"/>
    <x v="14"/>
    <s v="Cycling Women's Sprint"/>
    <n v="2"/>
  </r>
  <r>
    <s v="Estonia"/>
    <x v="9"/>
    <s v="Athletics Men's Hammer Throw"/>
    <n v="2"/>
  </r>
  <r>
    <s v="Finland"/>
    <x v="37"/>
    <s v="Speed Skating Men's Allround"/>
    <n v="2"/>
  </r>
  <r>
    <s v="Finland"/>
    <x v="34"/>
    <s v="Archery Men's Individual"/>
    <n v="2"/>
  </r>
  <r>
    <s v="Finland"/>
    <x v="5"/>
    <s v="Rowing Men's Coxless Pairs"/>
    <n v="2"/>
  </r>
  <r>
    <s v="Finland"/>
    <x v="9"/>
    <s v="Athletics Men's Hammer Throw"/>
    <n v="2"/>
  </r>
  <r>
    <s v="Finland"/>
    <x v="37"/>
    <s v="Speed Skating Women's 1,500 metres"/>
    <n v="2"/>
  </r>
  <r>
    <s v="Finland"/>
    <x v="23"/>
    <s v="Canoeing Men's Kayak Singles, 10,000 metres"/>
    <n v="2"/>
  </r>
  <r>
    <s v="Finland"/>
    <x v="33"/>
    <s v="Modern Pentathlon Men's Individual"/>
    <n v="2"/>
  </r>
  <r>
    <s v="Finland"/>
    <x v="5"/>
    <s v="Rowing Women's Lightweight Double Sculls"/>
    <n v="2"/>
  </r>
  <r>
    <s v="Finland"/>
    <x v="56"/>
    <s v="Art Competitions Mixed Architecture, Designs For Town Planning"/>
    <n v="2"/>
  </r>
  <r>
    <s v="Finland"/>
    <x v="25"/>
    <s v="Sailing Mixed Two Person Dinghy"/>
    <n v="2"/>
  </r>
  <r>
    <s v="Finland"/>
    <x v="9"/>
    <s v="Athletics Men's Discus Throw, Both Hands"/>
    <n v="2"/>
  </r>
  <r>
    <s v="Finland"/>
    <x v="29"/>
    <s v="Shooting Men's Free Pistol, 50 metres"/>
    <n v="2"/>
  </r>
  <r>
    <s v="Finland"/>
    <x v="51"/>
    <s v="Snowboarding Men's Halfpipe"/>
    <n v="2"/>
  </r>
  <r>
    <s v="Finland"/>
    <x v="16"/>
    <s v="Cross Country Skiing Men's Team Sprint"/>
    <n v="2"/>
  </r>
  <r>
    <s v="Finland"/>
    <x v="11"/>
    <s v="Gymnastics Men's Parallel Bars"/>
    <n v="2"/>
  </r>
  <r>
    <s v="Finland"/>
    <x v="9"/>
    <s v="Athletics Men's Discus Throw, Greek Style"/>
    <n v="2"/>
  </r>
  <r>
    <s v="Finland"/>
    <x v="25"/>
    <s v="Sailing Mixed Skiff"/>
    <n v="2"/>
  </r>
  <r>
    <s v="Finland"/>
    <x v="29"/>
    <s v="Shooting Men's Free Rifle, Three Positions, 300 metres"/>
    <n v="2"/>
  </r>
  <r>
    <s v="Finland"/>
    <x v="42"/>
    <s v="Wrestling Men's Flyweight, Greco-Roman"/>
    <n v="2"/>
  </r>
  <r>
    <s v="Finland"/>
    <x v="37"/>
    <s v="Speed Skating Women's 3,000 metres"/>
    <n v="2"/>
  </r>
  <r>
    <s v="Finland"/>
    <x v="26"/>
    <s v="Biathlon Men's 20 kilometres"/>
    <n v="2"/>
  </r>
  <r>
    <s v="Finland"/>
    <x v="29"/>
    <s v="Shooting Men's Small-Bore Rifle, Three Positions, 50 metres"/>
    <n v="2"/>
  </r>
  <r>
    <s v="Finland"/>
    <x v="46"/>
    <s v="Boxing Men's Featherweight"/>
    <n v="2"/>
  </r>
  <r>
    <s v="Finland"/>
    <x v="26"/>
    <s v="Biathlon Men's 10 kilometres Sprint"/>
    <n v="2"/>
  </r>
  <r>
    <s v="Finland"/>
    <x v="16"/>
    <s v="Cross Country Skiing Women's 30 kilometres"/>
    <n v="2"/>
  </r>
  <r>
    <s v="France"/>
    <x v="57"/>
    <s v="Taekwondo Men's Heavyweight"/>
    <n v="2"/>
  </r>
  <r>
    <s v="France"/>
    <x v="41"/>
    <s v="Tennis Women's Doubles"/>
    <n v="2"/>
  </r>
  <r>
    <s v="France"/>
    <x v="56"/>
    <s v="Art Competitions Mixed Literature"/>
    <n v="2"/>
  </r>
  <r>
    <s v="France"/>
    <x v="41"/>
    <s v="Tennis Men's Doubles, Covered Courts"/>
    <n v="2"/>
  </r>
  <r>
    <s v="France"/>
    <x v="46"/>
    <s v="Boxing Men's Light-Middleweight"/>
    <n v="2"/>
  </r>
  <r>
    <s v="France"/>
    <x v="23"/>
    <s v="Canoeing Women's Kayak Doubles, 500 metres"/>
    <n v="2"/>
  </r>
  <r>
    <s v="France"/>
    <x v="5"/>
    <s v="Rowing Women's Coxless Pairs"/>
    <n v="2"/>
  </r>
  <r>
    <s v="France"/>
    <x v="25"/>
    <s v="Sailing Women's Two Person Dinghy"/>
    <n v="2"/>
  </r>
  <r>
    <s v="France"/>
    <x v="50"/>
    <s v="Judo Women's Half-Lightweight"/>
    <n v="2"/>
  </r>
  <r>
    <s v="France"/>
    <x v="57"/>
    <s v="Taekwondo Women's Welterweight"/>
    <n v="2"/>
  </r>
  <r>
    <s v="France"/>
    <x v="17"/>
    <s v="Equestrianism Mixed Dressage, Individual"/>
    <n v="2"/>
  </r>
  <r>
    <s v="France"/>
    <x v="18"/>
    <s v="Synchronized Swimming Women's Duet"/>
    <n v="2"/>
  </r>
  <r>
    <s v="France"/>
    <x v="17"/>
    <s v="Equestrianism Mixed Three-Day Event, Individual"/>
    <n v="2"/>
  </r>
  <r>
    <s v="France"/>
    <x v="34"/>
    <s v="Archery Men's Au Cordon Dore, 50 metres"/>
    <n v="2"/>
  </r>
  <r>
    <s v="France"/>
    <x v="14"/>
    <s v="Cycling Men's 10,000 metres"/>
    <n v="2"/>
  </r>
  <r>
    <s v="France"/>
    <x v="14"/>
    <s v="Cycling Men's 100 kilometres"/>
    <n v="2"/>
  </r>
  <r>
    <s v="France"/>
    <x v="4"/>
    <s v="Swimming Women's 200 metres Freestyle"/>
    <n v="2"/>
  </r>
  <r>
    <s v="France"/>
    <x v="50"/>
    <s v="Judo Women's Extra-Lightweight"/>
    <n v="2"/>
  </r>
  <r>
    <s v="France"/>
    <x v="34"/>
    <s v="Archery Men's Individual"/>
    <n v="2"/>
  </r>
  <r>
    <s v="France"/>
    <x v="4"/>
    <s v="Swimming Men's 100 metres Breaststroke"/>
    <n v="2"/>
  </r>
  <r>
    <s v="France"/>
    <x v="26"/>
    <s v="Biathlon Men's 15 kilometres Mass Start"/>
    <n v="2"/>
  </r>
  <r>
    <s v="France"/>
    <x v="9"/>
    <s v="Athletics Men's 400 metres Hurdles"/>
    <n v="2"/>
  </r>
  <r>
    <s v="France"/>
    <x v="38"/>
    <s v="Nordic Combined Men's Individual"/>
    <n v="2"/>
  </r>
  <r>
    <s v="France"/>
    <x v="17"/>
    <s v="Equestrianism Mixed Hacks And Hunter Combined"/>
    <n v="2"/>
  </r>
  <r>
    <s v="France"/>
    <x v="47"/>
    <s v="Weightlifting Men's Middleweight"/>
    <n v="2"/>
  </r>
  <r>
    <s v="France"/>
    <x v="9"/>
    <s v="Athletics Men's Decathlon"/>
    <n v="2"/>
  </r>
  <r>
    <s v="France"/>
    <x v="34"/>
    <s v="Archery Men's Au Chapelet, 50 metres"/>
    <n v="2"/>
  </r>
  <r>
    <s v="France"/>
    <x v="34"/>
    <s v="Archery Men's Sur La Perche a La Pyramide"/>
    <n v="2"/>
  </r>
  <r>
    <s v="France"/>
    <x v="4"/>
    <s v="Swimming Men's Underwater Swimming"/>
    <n v="2"/>
  </r>
  <r>
    <s v="France"/>
    <x v="29"/>
    <s v="Shooting Men's Free Pistol, 50 metres"/>
    <n v="2"/>
  </r>
  <r>
    <s v="France"/>
    <x v="7"/>
    <s v="Fencing Women's Foil, Individual"/>
    <n v="2"/>
  </r>
  <r>
    <s v="France"/>
    <x v="9"/>
    <s v="Athletics Men's 200 metres"/>
    <n v="2"/>
  </r>
  <r>
    <s v="France"/>
    <x v="25"/>
    <s v="Sailing Mixed Two Person Heavyweight Dinghy"/>
    <n v="2"/>
  </r>
  <r>
    <s v="France"/>
    <x v="29"/>
    <s v="Shooting Women's Trap"/>
    <n v="2"/>
  </r>
  <r>
    <s v="France"/>
    <x v="29"/>
    <s v="Shooting Men's Dueling Pistol Au Vise 20 metres"/>
    <n v="2"/>
  </r>
  <r>
    <s v="France"/>
    <x v="25"/>
    <s v="Sailing Men's Two Person Keelboat"/>
    <n v="2"/>
  </r>
  <r>
    <s v="France"/>
    <x v="25"/>
    <s v="Sailing Women's Windsurfer"/>
    <n v="2"/>
  </r>
  <r>
    <s v="France"/>
    <x v="14"/>
    <s v="Cycling Women's Individual Time Trial"/>
    <n v="2"/>
  </r>
  <r>
    <s v="France"/>
    <x v="29"/>
    <s v="Shooting Men's Free Pistol, 25 metres"/>
    <n v="2"/>
  </r>
  <r>
    <s v="France"/>
    <x v="34"/>
    <s v="Archery Men's Au Cordon Dore, 33 metres"/>
    <n v="2"/>
  </r>
  <r>
    <s v="France"/>
    <x v="56"/>
    <s v="Art Competitions Mixed Sculpturing, Statues"/>
    <n v="2"/>
  </r>
  <r>
    <s v="France"/>
    <x v="25"/>
    <s v="Sailing Mixed Two Person Dinghy"/>
    <n v="2"/>
  </r>
  <r>
    <s v="France"/>
    <x v="14"/>
    <s v="Cycling Women's Road Race, Individual"/>
    <n v="2"/>
  </r>
  <r>
    <s v="France"/>
    <x v="42"/>
    <s v="Wrestling Men's Lightweight, Freestyle"/>
    <n v="2"/>
  </r>
  <r>
    <s v="France"/>
    <x v="46"/>
    <s v="Boxing Men's Lightweight"/>
    <n v="2"/>
  </r>
  <r>
    <s v="France"/>
    <x v="4"/>
    <s v="Swimming Women's 400 metres Freestyle"/>
    <n v="2"/>
  </r>
  <r>
    <s v="France"/>
    <x v="34"/>
    <s v="Archery Men's Au Chapelet, 33 metres"/>
    <n v="2"/>
  </r>
  <r>
    <s v="France"/>
    <x v="46"/>
    <s v="Boxing Men's Light-Heavyweight"/>
    <n v="2"/>
  </r>
  <r>
    <s v="France"/>
    <x v="26"/>
    <s v="Biathlon Women's 7.5 kilometres Sprint"/>
    <n v="2"/>
  </r>
  <r>
    <s v="France"/>
    <x v="4"/>
    <s v="Swimming Women's 100 metres Backstroke"/>
    <n v="2"/>
  </r>
  <r>
    <s v="France"/>
    <x v="40"/>
    <s v="Table Tennis Men's Doubles"/>
    <n v="2"/>
  </r>
  <r>
    <s v="France"/>
    <x v="7"/>
    <s v="Fencing Men's epee, Masters and Amateurs, Individual"/>
    <n v="2"/>
  </r>
  <r>
    <s v="France"/>
    <x v="46"/>
    <s v="Boxing Men's Middleweight"/>
    <n v="2"/>
  </r>
  <r>
    <s v="France"/>
    <x v="14"/>
    <s v="Cycling Women's BMX"/>
    <n v="2"/>
  </r>
  <r>
    <s v="France"/>
    <x v="23"/>
    <s v="Canoeing Men's Canadian Doubles, 500 metres"/>
    <n v="2"/>
  </r>
  <r>
    <s v="France"/>
    <x v="29"/>
    <s v="Shooting Men's Small-Bore Rifle, Three Positions, 50 metres"/>
    <n v="2"/>
  </r>
  <r>
    <s v="France"/>
    <x v="14"/>
    <s v="Cycling Men's 25 kilometres"/>
    <n v="2"/>
  </r>
  <r>
    <s v="France"/>
    <x v="51"/>
    <s v="Snowboarding Women's Boardercross"/>
    <n v="2"/>
  </r>
  <r>
    <s v="France"/>
    <x v="57"/>
    <s v="Taekwondo Women's Heavyweight"/>
    <n v="2"/>
  </r>
  <r>
    <s v="France"/>
    <x v="14"/>
    <s v="Cycling Men's 20 kilometres"/>
    <n v="2"/>
  </r>
  <r>
    <s v="France"/>
    <x v="51"/>
    <s v="Snowboarding Women's Parallel Giant Slalom"/>
    <n v="2"/>
  </r>
  <r>
    <s v="France"/>
    <x v="23"/>
    <s v="Canoeing Men's Kayak Doubles, 1,000 metres"/>
    <n v="2"/>
  </r>
  <r>
    <s v="France"/>
    <x v="14"/>
    <s v="Cycling Women's Individual Pursuit, 3,000 metres"/>
    <n v="2"/>
  </r>
  <r>
    <s v="France"/>
    <x v="4"/>
    <s v="Swimming Men's 100 metres Backstroke"/>
    <n v="2"/>
  </r>
  <r>
    <s v="France"/>
    <x v="29"/>
    <s v="Shooting Men's Trap"/>
    <n v="2"/>
  </r>
  <r>
    <s v="France"/>
    <x v="14"/>
    <s v="Cycling Women's Sprint"/>
    <n v="2"/>
  </r>
  <r>
    <s v="France"/>
    <x v="60"/>
    <s v="Croquet Mixed Doubles"/>
    <n v="2"/>
  </r>
  <r>
    <s v="France"/>
    <x v="29"/>
    <s v="Shooting Men's Small-Bore Rifle, Prone, 50 metres"/>
    <n v="2"/>
  </r>
  <r>
    <s v="France"/>
    <x v="46"/>
    <s v="Boxing Men's Welterweight"/>
    <n v="2"/>
  </r>
  <r>
    <s v="France"/>
    <x v="9"/>
    <s v="Athletics Women's 100 metres Hurdles"/>
    <n v="2"/>
  </r>
  <r>
    <s v="Georgia"/>
    <x v="42"/>
    <s v="Wrestling Men's Lightweight, Greco-Roman"/>
    <n v="2"/>
  </r>
  <r>
    <s v="Georgia"/>
    <x v="42"/>
    <s v="Wrestling Men's Welterweight, Greco-Roman"/>
    <n v="2"/>
  </r>
  <r>
    <s v="Georgia"/>
    <x v="47"/>
    <s v="Weightlifting Men's Light-Heavyweight"/>
    <n v="2"/>
  </r>
  <r>
    <s v="Georgia"/>
    <x v="29"/>
    <s v="Shooting Women's Air Pistol, 10 metres"/>
    <n v="2"/>
  </r>
  <r>
    <s v="Georgia"/>
    <x v="42"/>
    <s v="Wrestling Men's Super-Heavyweight, Freestyle"/>
    <n v="2"/>
  </r>
  <r>
    <s v="Georgia"/>
    <x v="50"/>
    <s v="Judo Men's Half-Lightweight"/>
    <n v="2"/>
  </r>
  <r>
    <s v="Georgia"/>
    <x v="47"/>
    <s v="Weightlifting Men's Super-Heavyweight"/>
    <n v="2"/>
  </r>
  <r>
    <s v="Georgia"/>
    <x v="42"/>
    <s v="Wrestling Men's Featherweight, Freestyle"/>
    <n v="2"/>
  </r>
  <r>
    <s v="Germany"/>
    <x v="33"/>
    <s v="Modern Pentathlon Men's Individual"/>
    <n v="2"/>
  </r>
  <r>
    <s v="Germany"/>
    <x v="4"/>
    <s v="Swimming Men's 200 metres Team Swimming"/>
    <n v="2"/>
  </r>
  <r>
    <s v="Germany"/>
    <x v="14"/>
    <s v="Cycling Men's Points Race"/>
    <n v="2"/>
  </r>
  <r>
    <s v="Germany"/>
    <x v="23"/>
    <s v="Canoeing Men's Folding Kayak Doubles, 10 kilometres"/>
    <n v="2"/>
  </r>
  <r>
    <s v="Germany"/>
    <x v="59"/>
    <s v="Skeleton Women's Skeleton"/>
    <n v="2"/>
  </r>
  <r>
    <s v="Germany"/>
    <x v="25"/>
    <s v="Sailing Mixed Multihull"/>
    <n v="2"/>
  </r>
  <r>
    <s v="Germany"/>
    <x v="9"/>
    <s v="Athletics Women's Hammer Throw"/>
    <n v="2"/>
  </r>
  <r>
    <s v="Germany"/>
    <x v="4"/>
    <s v="Swimming Women's 800 metres Freestyle"/>
    <n v="2"/>
  </r>
  <r>
    <s v="Germany"/>
    <x v="40"/>
    <s v="Table Tennis Men's Doubles"/>
    <n v="2"/>
  </r>
  <r>
    <s v="Germany"/>
    <x v="43"/>
    <s v="Alpine Skiing Women's Super G"/>
    <n v="2"/>
  </r>
  <r>
    <s v="Germany"/>
    <x v="42"/>
    <s v="Wrestling Men's Lightweight, Freestyle"/>
    <n v="2"/>
  </r>
  <r>
    <s v="Germany"/>
    <x v="50"/>
    <s v="Judo Men's Middleweight"/>
    <n v="2"/>
  </r>
  <r>
    <s v="Germany"/>
    <x v="7"/>
    <s v="Fencing Women's epee, Individual"/>
    <n v="2"/>
  </r>
  <r>
    <s v="Germany"/>
    <x v="9"/>
    <s v="Athletics Men's 110 metres Hurdles"/>
    <n v="2"/>
  </r>
  <r>
    <s v="Germany"/>
    <x v="56"/>
    <s v="Art Competitions Mixed Painting, Graphic Arts"/>
    <n v="2"/>
  </r>
  <r>
    <s v="Germany"/>
    <x v="4"/>
    <s v="Swimming Women's 200 metres Individual Medley"/>
    <n v="2"/>
  </r>
  <r>
    <s v="Germany"/>
    <x v="29"/>
    <s v="Shooting Women's Air Rifle, 10 metres"/>
    <n v="2"/>
  </r>
  <r>
    <s v="Germany"/>
    <x v="55"/>
    <s v="Triathlon Men's Olympic Distance"/>
    <n v="2"/>
  </r>
  <r>
    <s v="Germany"/>
    <x v="46"/>
    <s v="Boxing Men's Light-Welterweight"/>
    <n v="2"/>
  </r>
  <r>
    <s v="Germany"/>
    <x v="29"/>
    <s v="Shooting Men's Running Target, 10 metres"/>
    <n v="2"/>
  </r>
  <r>
    <s v="Germany"/>
    <x v="50"/>
    <s v="Judo Men's Half-Heavyweight"/>
    <n v="2"/>
  </r>
  <r>
    <s v="Germany"/>
    <x v="26"/>
    <s v="Biathlon Men's 12.5 kilometres Pursuit"/>
    <n v="2"/>
  </r>
  <r>
    <s v="Germany"/>
    <x v="56"/>
    <s v="Art Competitions Mixed Literature, Epic Works"/>
    <n v="2"/>
  </r>
  <r>
    <s v="Germany"/>
    <x v="50"/>
    <s v="Judo Women's Extra-Lightweight"/>
    <n v="2"/>
  </r>
  <r>
    <s v="Germany"/>
    <x v="14"/>
    <s v="Cycling Men's Keirin"/>
    <n v="2"/>
  </r>
  <r>
    <s v="Germany"/>
    <x v="42"/>
    <s v="Wrestling Men's Featherweight, Greco-Roman"/>
    <n v="2"/>
  </r>
  <r>
    <s v="Germany"/>
    <x v="21"/>
    <s v="Diving Women's Synchronized Springboard"/>
    <n v="2"/>
  </r>
  <r>
    <s v="Germany"/>
    <x v="25"/>
    <s v="Sailing Men's Skiff"/>
    <n v="2"/>
  </r>
  <r>
    <s v="Germany"/>
    <x v="4"/>
    <s v="Swimming Women's 400 metres Freestyle"/>
    <n v="2"/>
  </r>
  <r>
    <s v="Germany"/>
    <x v="23"/>
    <s v="Canoeing Men's Canadian Doubles, 10,000 metres"/>
    <n v="2"/>
  </r>
  <r>
    <s v="Germany"/>
    <x v="51"/>
    <s v="Snowboarding Women's Parallel Slalom"/>
    <n v="2"/>
  </r>
  <r>
    <s v="Germany"/>
    <x v="5"/>
    <s v="Rowing Women's Single Sculls"/>
    <n v="2"/>
  </r>
  <r>
    <s v="Germany"/>
    <x v="37"/>
    <s v="Speed Skating Men's 500 metres"/>
    <n v="2"/>
  </r>
  <r>
    <s v="Germany"/>
    <x v="40"/>
    <s v="Table Tennis Men's Singles"/>
    <n v="2"/>
  </r>
  <r>
    <s v="Germany"/>
    <x v="23"/>
    <s v="Canoeing Men's Canadian Singles, Slalom"/>
    <n v="2"/>
  </r>
  <r>
    <s v="Germany"/>
    <x v="37"/>
    <s v="Speed Skating Men's 1,000 metres"/>
    <n v="2"/>
  </r>
  <r>
    <s v="Germany"/>
    <x v="21"/>
    <s v="Diving Men's Synchronized Springboard"/>
    <n v="2"/>
  </r>
  <r>
    <s v="Germany"/>
    <x v="16"/>
    <s v="Cross Country Skiing Women's Sprint"/>
    <n v="2"/>
  </r>
  <r>
    <s v="Germany"/>
    <x v="49"/>
    <s v="Alpinism Mixed Alpinism"/>
    <n v="2"/>
  </r>
  <r>
    <s v="Germany"/>
    <x v="16"/>
    <s v="Cross Country Skiing Women's Team Sprint"/>
    <n v="2"/>
  </r>
  <r>
    <s v="Germany"/>
    <x v="45"/>
    <s v="Beach Volleyball Women's Beach Volleyball"/>
    <n v="2"/>
  </r>
  <r>
    <s v="Germany"/>
    <x v="29"/>
    <s v="Shooting Men's Air Rifle, 10 metres"/>
    <n v="2"/>
  </r>
  <r>
    <s v="Germany"/>
    <x v="50"/>
    <s v="Judo Men's Extra-Lightweight"/>
    <n v="2"/>
  </r>
  <r>
    <s v="Germany"/>
    <x v="14"/>
    <s v="Cycling Men's Individual Time Trial"/>
    <n v="2"/>
  </r>
  <r>
    <s v="Germany"/>
    <x v="4"/>
    <s v="Swimming Men's 10 kilometres Open Water"/>
    <n v="2"/>
  </r>
  <r>
    <s v="Germany"/>
    <x v="41"/>
    <s v="Tennis Mixed Doubles"/>
    <n v="2"/>
  </r>
  <r>
    <s v="Germany"/>
    <x v="43"/>
    <s v="Alpine Skiing Men's Combined"/>
    <n v="2"/>
  </r>
  <r>
    <s v="Germany"/>
    <x v="25"/>
    <s v="Sailing Mixed Skiff"/>
    <n v="2"/>
  </r>
  <r>
    <s v="Germany"/>
    <x v="42"/>
    <s v="Wrestling Men's Lightweight, Greco-Roman"/>
    <n v="2"/>
  </r>
  <r>
    <s v="Germany"/>
    <x v="16"/>
    <s v="Cross Country Skiing Men's Team Sprint"/>
    <n v="2"/>
  </r>
  <r>
    <s v="Germany"/>
    <x v="50"/>
    <s v="Judo Men's Half-Lightweight"/>
    <n v="2"/>
  </r>
  <r>
    <s v="Germany"/>
    <x v="29"/>
    <s v="Shooting Women's Small-Bore Rifle, Three Positions, 50 metres"/>
    <n v="2"/>
  </r>
  <r>
    <s v="Germany"/>
    <x v="4"/>
    <s v="Swimming Men's 440 Yard Breaststroke"/>
    <n v="2"/>
  </r>
  <r>
    <s v="Germany"/>
    <x v="56"/>
    <s v="Art Competitions Mixed Literature"/>
    <n v="2"/>
  </r>
  <r>
    <s v="Germany"/>
    <x v="43"/>
    <s v="Alpine Skiing Men's Downhill"/>
    <n v="2"/>
  </r>
  <r>
    <s v="Germany"/>
    <x v="14"/>
    <s v="Cycling Women's Individual Pursuit, 3,000 metres"/>
    <n v="2"/>
  </r>
  <r>
    <s v="Germany"/>
    <x v="5"/>
    <s v="Rowing Women's Coxless Pairs"/>
    <n v="2"/>
  </r>
  <r>
    <s v="Germany"/>
    <x v="9"/>
    <s v="Athletics Women's Heptathlon"/>
    <n v="2"/>
  </r>
  <r>
    <s v="Germany"/>
    <x v="56"/>
    <s v="Art Competitions Mixed Literature, Lyric Works"/>
    <n v="2"/>
  </r>
  <r>
    <s v="Germany"/>
    <x v="35"/>
    <s v="Figure Skating Men's Singles"/>
    <n v="2"/>
  </r>
  <r>
    <s v="Germany"/>
    <x v="7"/>
    <s v="Fencing Men's Sabre, Individual"/>
    <n v="2"/>
  </r>
  <r>
    <s v="Germany"/>
    <x v="9"/>
    <s v="Athletics Men's Long Jump"/>
    <n v="2"/>
  </r>
  <r>
    <s v="Germany"/>
    <x v="46"/>
    <s v="Boxing Men's Bantamweight"/>
    <n v="2"/>
  </r>
  <r>
    <s v="Germany"/>
    <x v="4"/>
    <s v="Swimming Men's 100 Yard Backstroke"/>
    <n v="2"/>
  </r>
  <r>
    <s v="Germany"/>
    <x v="50"/>
    <s v="Judo Men's Half-Middleweight"/>
    <n v="2"/>
  </r>
  <r>
    <s v="Germany"/>
    <x v="38"/>
    <s v="Nordic Combined Men's Sprint"/>
    <n v="2"/>
  </r>
  <r>
    <s v="Germany"/>
    <x v="11"/>
    <s v="Gymnastics Women's Horse Vault"/>
    <n v="2"/>
  </r>
  <r>
    <s v="Germany"/>
    <x v="56"/>
    <s v="Art Competitions Mixed Sculpturing, Statues"/>
    <n v="2"/>
  </r>
  <r>
    <s v="Germany"/>
    <x v="30"/>
    <s v="Ski Jumping Men's Large Hill, Individual"/>
    <n v="2"/>
  </r>
  <r>
    <s v="Germany"/>
    <x v="47"/>
    <s v="Weightlifting Men's Featherweight"/>
    <n v="2"/>
  </r>
  <r>
    <s v="Germany"/>
    <x v="47"/>
    <s v="Weightlifting Men's Heavyweight II"/>
    <n v="2"/>
  </r>
  <r>
    <s v="Ghana"/>
    <x v="46"/>
    <s v="Boxing Men's Light-Welterweight"/>
    <n v="2"/>
  </r>
  <r>
    <s v="Greece"/>
    <x v="21"/>
    <s v="Diving Men's Synchronized Springboard"/>
    <n v="2"/>
  </r>
  <r>
    <s v="Greece"/>
    <x v="25"/>
    <s v="Sailing Women's Two Person Dinghy"/>
    <n v="2"/>
  </r>
  <r>
    <s v="Greece"/>
    <x v="41"/>
    <s v="Tennis Men's Singles"/>
    <n v="2"/>
  </r>
  <r>
    <s v="Greece"/>
    <x v="57"/>
    <s v="Taekwondo Men's Heavyweight"/>
    <n v="2"/>
  </r>
  <r>
    <s v="Greece"/>
    <x v="9"/>
    <s v="Athletics Men's Standing Long Jump"/>
    <n v="2"/>
  </r>
  <r>
    <s v="Greece"/>
    <x v="9"/>
    <s v="Athletics Women's Javelin Throw"/>
    <n v="2"/>
  </r>
  <r>
    <s v="Greece"/>
    <x v="47"/>
    <s v="Weightlifting Men's Featherweight"/>
    <n v="2"/>
  </r>
  <r>
    <s v="Greece"/>
    <x v="9"/>
    <s v="Athletics Men's Standing High Jump"/>
    <n v="2"/>
  </r>
  <r>
    <s v="Greece"/>
    <x v="25"/>
    <s v="Sailing Men's Windsurfer"/>
    <n v="2"/>
  </r>
  <r>
    <s v="Greece"/>
    <x v="7"/>
    <s v="Fencing Men's Sabre, Individual"/>
    <n v="2"/>
  </r>
  <r>
    <s v="Greece"/>
    <x v="42"/>
    <s v="Wrestling Men's Bantamweight, Greco-Roman"/>
    <n v="2"/>
  </r>
  <r>
    <s v="Greece"/>
    <x v="42"/>
    <s v="Wrestling Men's Featherweight, Greco-Roman"/>
    <n v="2"/>
  </r>
  <r>
    <s v="Greece"/>
    <x v="25"/>
    <s v="Sailing Men's Two Person Dinghy"/>
    <n v="2"/>
  </r>
  <r>
    <s v="Greece"/>
    <x v="9"/>
    <s v="Athletics Men's Stone Throw"/>
    <n v="2"/>
  </r>
  <r>
    <s v="Greece"/>
    <x v="5"/>
    <s v="Rowing Women's Lightweight Double Sculls"/>
    <n v="2"/>
  </r>
  <r>
    <s v="Greece"/>
    <x v="9"/>
    <s v="Athletics Women's Triple Jump"/>
    <n v="2"/>
  </r>
  <r>
    <s v="Greece"/>
    <x v="9"/>
    <s v="Athletics Women's Discus Throw"/>
    <n v="2"/>
  </r>
  <r>
    <s v="Greece"/>
    <x v="9"/>
    <s v="Athletics Men's Discus Throw"/>
    <n v="2"/>
  </r>
  <r>
    <s v="Grenada"/>
    <x v="9"/>
    <s v="Athletics Men's 400 metres"/>
    <n v="2"/>
  </r>
  <r>
    <s v="Hong Kong"/>
    <x v="40"/>
    <s v="Table Tennis Men's Doubles"/>
    <n v="2"/>
  </r>
  <r>
    <s v="Hungary"/>
    <x v="11"/>
    <s v="Gymnastics Women's Individual All-Around"/>
    <n v="2"/>
  </r>
  <r>
    <s v="Hungary"/>
    <x v="11"/>
    <s v="Gymnastics Women's Balance Beam"/>
    <n v="2"/>
  </r>
  <r>
    <s v="Hungary"/>
    <x v="46"/>
    <s v="Boxing Men's Lightweight"/>
    <n v="2"/>
  </r>
  <r>
    <s v="Hungary"/>
    <x v="56"/>
    <s v="Art Competitions Mixed Literature, Epic Works"/>
    <n v="2"/>
  </r>
  <r>
    <s v="Hungary"/>
    <x v="50"/>
    <s v="Judo Men's Lightweight"/>
    <n v="2"/>
  </r>
  <r>
    <s v="Hungary"/>
    <x v="23"/>
    <s v="Canoeing Men's Canadian Doubles, 10,000 metres"/>
    <n v="2"/>
  </r>
  <r>
    <s v="Hungary"/>
    <x v="29"/>
    <s v="Shooting Women's Skeet"/>
    <n v="2"/>
  </r>
  <r>
    <s v="Hungary"/>
    <x v="11"/>
    <s v="Gymnastics Men's Rings"/>
    <n v="2"/>
  </r>
  <r>
    <s v="Hungary"/>
    <x v="29"/>
    <s v="Shooting Mixed Small-Bore Rifle, Prone, 50 metres"/>
    <n v="2"/>
  </r>
  <r>
    <s v="Hungary"/>
    <x v="46"/>
    <s v="Boxing Men's Bantamweight"/>
    <n v="2"/>
  </r>
  <r>
    <s v="Hungary"/>
    <x v="56"/>
    <s v="Art Competitions Mixed Architecture"/>
    <n v="2"/>
  </r>
  <r>
    <s v="Hungary"/>
    <x v="4"/>
    <s v="Swimming Men's 100 metres Breaststroke"/>
    <n v="2"/>
  </r>
  <r>
    <s v="Hungary"/>
    <x v="50"/>
    <s v="Judo Men's Half-Lightweight"/>
    <n v="2"/>
  </r>
  <r>
    <s v="Hungary"/>
    <x v="46"/>
    <s v="Boxing Men's Middleweight"/>
    <n v="2"/>
  </r>
  <r>
    <s v="Hungary"/>
    <x v="47"/>
    <s v="Weightlifting Men's Heavyweight II"/>
    <n v="2"/>
  </r>
  <r>
    <s v="Hungary"/>
    <x v="4"/>
    <s v="Swimming Women's 400 metres Freestyle"/>
    <n v="2"/>
  </r>
  <r>
    <s v="Hungary"/>
    <x v="46"/>
    <s v="Boxing Men's Light-Flyweight"/>
    <n v="2"/>
  </r>
  <r>
    <s v="Hungary"/>
    <x v="42"/>
    <s v="Wrestling Men's Lightweight, Freestyle"/>
    <n v="2"/>
  </r>
  <r>
    <s v="Hungary"/>
    <x v="9"/>
    <s v="Athletics Men's 50 kilometres Walk"/>
    <n v="2"/>
  </r>
  <r>
    <s v="Hungary"/>
    <x v="25"/>
    <s v="Sailing Mixed Two Person Heavyweight Dinghy"/>
    <n v="2"/>
  </r>
  <r>
    <s v="Hungary"/>
    <x v="9"/>
    <s v="Athletics Men's Shot Put"/>
    <n v="2"/>
  </r>
  <r>
    <s v="Hungary"/>
    <x v="37"/>
    <s v="Speed Skating Women's 3,000 metres"/>
    <n v="2"/>
  </r>
  <r>
    <s v="Hungary"/>
    <x v="35"/>
    <s v="Figure Skating Mixed Ice Dancing"/>
    <n v="2"/>
  </r>
  <r>
    <s v="Hungary"/>
    <x v="4"/>
    <s v="Swimming Men's 200 metres Backstroke"/>
    <n v="2"/>
  </r>
  <r>
    <s v="Hungary"/>
    <x v="23"/>
    <s v="Canoeing Men's Canadian Singles, 500 metres"/>
    <n v="2"/>
  </r>
  <r>
    <s v="Hungary"/>
    <x v="23"/>
    <s v="Canoeing Men's Canadian Singles, 10,000 metres"/>
    <n v="2"/>
  </r>
  <r>
    <s v="Hungary"/>
    <x v="11"/>
    <s v="Gymnastics Women's Horse Vault"/>
    <n v="2"/>
  </r>
  <r>
    <s v="Hungary"/>
    <x v="4"/>
    <s v="Swimming Women's 100 metres Freestyle"/>
    <n v="2"/>
  </r>
  <r>
    <s v="Hungary"/>
    <x v="47"/>
    <s v="Weightlifting Women's Light-Heavyweight"/>
    <n v="2"/>
  </r>
  <r>
    <s v="Hungary"/>
    <x v="11"/>
    <s v="Gymnastics Men's Horse Vault"/>
    <n v="2"/>
  </r>
  <r>
    <s v="Hungary"/>
    <x v="9"/>
    <s v="Athletics Women's Javelin Throw"/>
    <n v="2"/>
  </r>
  <r>
    <s v="Hungary"/>
    <x v="42"/>
    <s v="Wrestling Men's Super-Heavyweight, Freestyle"/>
    <n v="2"/>
  </r>
  <r>
    <s v="Hungary"/>
    <x v="42"/>
    <s v="Wrestling Men's Heavyweight, Freestyle"/>
    <n v="2"/>
  </r>
  <r>
    <s v="Hungary"/>
    <x v="47"/>
    <s v="Weightlifting Men's Middleweight"/>
    <n v="2"/>
  </r>
  <r>
    <s v="Hungary"/>
    <x v="9"/>
    <s v="Athletics Men's Discus Throw"/>
    <n v="2"/>
  </r>
  <r>
    <s v="Hungary"/>
    <x v="42"/>
    <s v="Wrestling Men's Light-Heavyweight, Freestyle"/>
    <n v="2"/>
  </r>
  <r>
    <s v="India"/>
    <x v="29"/>
    <s v="Shooting Men's Air Rifle, 10 metres"/>
    <n v="2"/>
  </r>
  <r>
    <s v="India"/>
    <x v="42"/>
    <s v="Wrestling Men's Welterweight, Freestyle"/>
    <n v="2"/>
  </r>
  <r>
    <s v="India"/>
    <x v="32"/>
    <s v="Badminton Women's Singles"/>
    <n v="2"/>
  </r>
  <r>
    <s v="Individual Olympic Athletes"/>
    <x v="29"/>
    <s v="Shooting Men's Double Trap"/>
    <n v="2"/>
  </r>
  <r>
    <s v="Individual Olympic Athletes"/>
    <x v="29"/>
    <s v="Shooting Women's Air Rifle, 10 metres"/>
    <n v="2"/>
  </r>
  <r>
    <s v="Individual Olympic Athletes"/>
    <x v="40"/>
    <s v="Table Tennis Women's Doubles"/>
    <n v="2"/>
  </r>
  <r>
    <s v="Indonesia"/>
    <x v="47"/>
    <s v="Weightlifting Women's Featherweight"/>
    <n v="2"/>
  </r>
  <r>
    <s v="Iran"/>
    <x v="47"/>
    <s v="Weightlifting Men's Light-Heavyweight"/>
    <n v="2"/>
  </r>
  <r>
    <s v="Iran"/>
    <x v="42"/>
    <s v="Wrestling Men's Heavyweight, Greco-Roman"/>
    <n v="2"/>
  </r>
  <r>
    <s v="Iran"/>
    <x v="47"/>
    <s v="Weightlifting Men's Heavyweight"/>
    <n v="2"/>
  </r>
  <r>
    <s v="Iran"/>
    <x v="42"/>
    <s v="Wrestling Men's Heavyweight, Freestyle"/>
    <n v="2"/>
  </r>
  <r>
    <s v="Iran"/>
    <x v="57"/>
    <s v="Taekwondo Men's Welterweight"/>
    <n v="2"/>
  </r>
  <r>
    <s v="Ireland"/>
    <x v="9"/>
    <s v="Athletics Men's Hammer Throw"/>
    <n v="2"/>
  </r>
  <r>
    <s v="Ireland"/>
    <x v="5"/>
    <s v="Rowing Men's Lightweight Double Sculls"/>
    <n v="2"/>
  </r>
  <r>
    <s v="Ireland"/>
    <x v="46"/>
    <s v="Boxing Men's Lightweight"/>
    <n v="2"/>
  </r>
  <r>
    <s v="Ireland"/>
    <x v="46"/>
    <s v="Boxing Men's Welterweight"/>
    <n v="2"/>
  </r>
  <r>
    <s v="Ireland"/>
    <x v="46"/>
    <s v="Boxing Men's Light-Flyweight"/>
    <n v="2"/>
  </r>
  <r>
    <s v="Ireland"/>
    <x v="25"/>
    <s v="Sailing Mixed Two Person Heavyweight Dinghy"/>
    <n v="2"/>
  </r>
  <r>
    <s v="Israel"/>
    <x v="50"/>
    <s v="Judo Women's Half-Middleweight"/>
    <n v="2"/>
  </r>
  <r>
    <s v="Italy"/>
    <x v="42"/>
    <s v="Wrestling Men's Heavyweight, Greco-Roman"/>
    <n v="2"/>
  </r>
  <r>
    <s v="Italy"/>
    <x v="16"/>
    <s v="Cross Country Skiing Men's 10 kilometres"/>
    <n v="2"/>
  </r>
  <r>
    <s v="Italy"/>
    <x v="9"/>
    <s v="Athletics Men's 1,500 metres"/>
    <n v="2"/>
  </r>
  <r>
    <s v="Italy"/>
    <x v="9"/>
    <s v="Athletics Men's 10,000 metres"/>
    <n v="2"/>
  </r>
  <r>
    <s v="Italy"/>
    <x v="21"/>
    <s v="Diving Women's Synchronized Springboard"/>
    <n v="2"/>
  </r>
  <r>
    <s v="Italy"/>
    <x v="11"/>
    <s v="Gymnastics Men's Horizontal Bar"/>
    <n v="2"/>
  </r>
  <r>
    <s v="Italy"/>
    <x v="26"/>
    <s v="Biathlon Men's 20 kilometres"/>
    <n v="2"/>
  </r>
  <r>
    <s v="Italy"/>
    <x v="4"/>
    <s v="Swimming Men's 200 metres Backstroke"/>
    <n v="2"/>
  </r>
  <r>
    <s v="Italy"/>
    <x v="4"/>
    <s v="Swimming Men's 400 metres Individual Medley"/>
    <n v="2"/>
  </r>
  <r>
    <s v="Italy"/>
    <x v="7"/>
    <s v="Fencing Men's Sabre, Masters, Individual"/>
    <n v="2"/>
  </r>
  <r>
    <s v="Italy"/>
    <x v="29"/>
    <s v="Shooting Men's Small-Bore Rifle, Three Positions, 50 metres"/>
    <n v="2"/>
  </r>
  <r>
    <s v="Italy"/>
    <x v="4"/>
    <s v="Swimming Women's 10 kilometres Open Water"/>
    <n v="2"/>
  </r>
  <r>
    <s v="Italy"/>
    <x v="29"/>
    <s v="Shooting Men's Air Rifle, 10 metres"/>
    <n v="2"/>
  </r>
  <r>
    <s v="Italy"/>
    <x v="50"/>
    <s v="Judo Men's Half-Lightweight"/>
    <n v="2"/>
  </r>
  <r>
    <s v="Italy"/>
    <x v="9"/>
    <s v="Athletics Men's 3,000 metres Steeplechase"/>
    <n v="2"/>
  </r>
  <r>
    <s v="Italy"/>
    <x v="14"/>
    <s v="Cycling Men's Individual Pursuit, 4,000 metres"/>
    <n v="2"/>
  </r>
  <r>
    <s v="Italy"/>
    <x v="16"/>
    <s v="Cross Country Skiing Women's 15 kilometres"/>
    <n v="2"/>
  </r>
  <r>
    <s v="Italy"/>
    <x v="4"/>
    <s v="Swimming Women's 800 metres Freestyle"/>
    <n v="2"/>
  </r>
  <r>
    <s v="Italy"/>
    <x v="42"/>
    <s v="Wrestling Men's Lightweight, Greco-Roman"/>
    <n v="2"/>
  </r>
  <r>
    <s v="Italy"/>
    <x v="57"/>
    <s v="Taekwondo Men's Welterweight"/>
    <n v="2"/>
  </r>
  <r>
    <s v="Italy"/>
    <x v="9"/>
    <s v="Athletics Men's 800 metres"/>
    <n v="2"/>
  </r>
  <r>
    <s v="Italy"/>
    <x v="4"/>
    <s v="Swimming Women's 200 metres Freestyle"/>
    <n v="2"/>
  </r>
  <r>
    <s v="Italy"/>
    <x v="45"/>
    <s v="Beach Volleyball Men's Beach Volleyball"/>
    <n v="2"/>
  </r>
  <r>
    <s v="Italy"/>
    <x v="14"/>
    <s v="Cycling Women's Mountainbike, Cross-Country"/>
    <n v="2"/>
  </r>
  <r>
    <s v="Italy"/>
    <x v="5"/>
    <s v="Rowing Men's Lightweight Double Sculls"/>
    <n v="2"/>
  </r>
  <r>
    <s v="Italy"/>
    <x v="9"/>
    <s v="Athletics Women's Long Jump"/>
    <n v="2"/>
  </r>
  <r>
    <s v="Italy"/>
    <x v="39"/>
    <s v="Luge Women's Singles"/>
    <n v="2"/>
  </r>
  <r>
    <s v="Italy"/>
    <x v="50"/>
    <s v="Judo Women's Middleweight"/>
    <n v="2"/>
  </r>
  <r>
    <s v="Italy"/>
    <x v="29"/>
    <s v="Shooting Men's Rapid-Fire Pistol, 25 metres"/>
    <n v="2"/>
  </r>
  <r>
    <s v="Italy"/>
    <x v="14"/>
    <s v="Cycling Men's Madison"/>
    <n v="2"/>
  </r>
  <r>
    <s v="Italy"/>
    <x v="9"/>
    <s v="Athletics Men's Triple Jump"/>
    <n v="2"/>
  </r>
  <r>
    <s v="Italy"/>
    <x v="29"/>
    <s v="Shooting Men's Air Pistol, 10 metres"/>
    <n v="2"/>
  </r>
  <r>
    <s v="Italy"/>
    <x v="9"/>
    <s v="Athletics Women's 1,500 metres"/>
    <n v="2"/>
  </r>
  <r>
    <s v="Italy"/>
    <x v="42"/>
    <s v="Wrestling Men's Light-Heavyweight, Greco-Roman"/>
    <n v="2"/>
  </r>
  <r>
    <s v="Italy"/>
    <x v="16"/>
    <s v="Cross Country Skiing Men's 30 kilometres"/>
    <n v="2"/>
  </r>
  <r>
    <s v="Italy"/>
    <x v="16"/>
    <s v="Cross Country Skiing Men's 10/15 kilometres Pursuit"/>
    <n v="2"/>
  </r>
  <r>
    <s v="Italy"/>
    <x v="35"/>
    <s v="Figure Skating Mixed Ice Dancing"/>
    <n v="2"/>
  </r>
  <r>
    <s v="Italy"/>
    <x v="25"/>
    <s v="Sailing Men's One Person Dinghy"/>
    <n v="2"/>
  </r>
  <r>
    <s v="Italy"/>
    <x v="23"/>
    <s v="Canoeing Men's Canadian Doubles, 1,000 metres"/>
    <n v="2"/>
  </r>
  <r>
    <s v="Italy"/>
    <x v="50"/>
    <s v="Judo Women's Half-Lightweight"/>
    <n v="2"/>
  </r>
  <r>
    <s v="Italy"/>
    <x v="42"/>
    <s v="Wrestling Men's Featherweight, Greco-Roman"/>
    <n v="2"/>
  </r>
  <r>
    <s v="Italy"/>
    <x v="4"/>
    <s v="Swimming Men's 1,500 metres Freestyle"/>
    <n v="2"/>
  </r>
  <r>
    <s v="Italy"/>
    <x v="4"/>
    <s v="Swimming Men's 400 metres Freestyle"/>
    <n v="2"/>
  </r>
  <r>
    <s v="Italy"/>
    <x v="42"/>
    <s v="Wrestling Men's Bantamweight, Greco-Roman"/>
    <n v="2"/>
  </r>
  <r>
    <s v="Italy"/>
    <x v="4"/>
    <s v="Swimming Men's 200 metres Breaststroke"/>
    <n v="2"/>
  </r>
  <r>
    <s v="Italy"/>
    <x v="15"/>
    <s v="Bobsleigh Women's Two"/>
    <n v="2"/>
  </r>
  <r>
    <s v="Italy"/>
    <x v="24"/>
    <s v="Short Track Speed Skating Women's 500 metres"/>
    <n v="2"/>
  </r>
  <r>
    <s v="Jamaica"/>
    <x v="9"/>
    <s v="Athletics Men's 400 metres Hurdles"/>
    <n v="2"/>
  </r>
  <r>
    <s v="Jamaica"/>
    <x v="9"/>
    <s v="Athletics Men's 110 metres Hurdles"/>
    <n v="2"/>
  </r>
  <r>
    <s v="Japan"/>
    <x v="9"/>
    <s v="Athletics Men's Hammer Throw"/>
    <n v="2"/>
  </r>
  <r>
    <s v="Japan"/>
    <x v="24"/>
    <s v="Short Track Speed Skating Men's 500 metres"/>
    <n v="2"/>
  </r>
  <r>
    <s v="Japan"/>
    <x v="42"/>
    <s v="Wrestling Men's Light-Heavyweight, Freestyle"/>
    <n v="2"/>
  </r>
  <r>
    <s v="Japan"/>
    <x v="41"/>
    <s v="Tennis Men's Singles"/>
    <n v="2"/>
  </r>
  <r>
    <s v="Japan"/>
    <x v="25"/>
    <s v="Sailing Men's Two Person Dinghy"/>
    <n v="2"/>
  </r>
  <r>
    <s v="Japan"/>
    <x v="42"/>
    <s v="Wrestling Men's Lightweight, Greco-Roman"/>
    <n v="2"/>
  </r>
  <r>
    <s v="Japan"/>
    <x v="47"/>
    <s v="Weightlifting Men's Middleweight"/>
    <n v="2"/>
  </r>
  <r>
    <s v="Japan"/>
    <x v="54"/>
    <s v="Freestyle Skiing Women's Moguls"/>
    <n v="2"/>
  </r>
  <r>
    <s v="Japan"/>
    <x v="9"/>
    <s v="Athletics Men's Long Jump"/>
    <n v="2"/>
  </r>
  <r>
    <s v="Japan"/>
    <x v="47"/>
    <s v="Weightlifting Women's Flyweight"/>
    <n v="2"/>
  </r>
  <r>
    <s v="Japan"/>
    <x v="37"/>
    <s v="Speed Skating Men's 1,000 metres"/>
    <n v="2"/>
  </r>
  <r>
    <s v="Japan"/>
    <x v="42"/>
    <s v="Wrestling Men's Featherweight, Greco-Roman"/>
    <n v="2"/>
  </r>
  <r>
    <s v="Japan"/>
    <x v="42"/>
    <s v="Wrestling Women's Heavyweight, Freestyle"/>
    <n v="2"/>
  </r>
  <r>
    <s v="Japan"/>
    <x v="25"/>
    <s v="Sailing Women's Two Person Dinghy"/>
    <n v="2"/>
  </r>
  <r>
    <s v="Japan"/>
    <x v="41"/>
    <s v="Tennis Men's Doubles"/>
    <n v="2"/>
  </r>
  <r>
    <s v="Japan"/>
    <x v="51"/>
    <s v="Snowboarding Men's Halfpipe"/>
    <n v="2"/>
  </r>
  <r>
    <s v="Japan"/>
    <x v="42"/>
    <s v="Wrestling Men's Bantamweight, Greco-Roman"/>
    <n v="2"/>
  </r>
  <r>
    <s v="Japan"/>
    <x v="35"/>
    <s v="Figure Skating Men's Singles"/>
    <n v="2"/>
  </r>
  <r>
    <s v="Japan"/>
    <x v="29"/>
    <s v="Shooting Men's Free Pistol, 50 metres"/>
    <n v="2"/>
  </r>
  <r>
    <s v="Kazakhstan"/>
    <x v="46"/>
    <s v="Boxing Men's Flyweight"/>
    <n v="2"/>
  </r>
  <r>
    <s v="Kazakhstan"/>
    <x v="42"/>
    <s v="Wrestling Men's Middleweight, Freestyle"/>
    <n v="2"/>
  </r>
  <r>
    <s v="Kazakhstan"/>
    <x v="16"/>
    <s v="Cross Country Skiing Men's 10/15 kilometres Pursuit"/>
    <n v="2"/>
  </r>
  <r>
    <s v="Kazakhstan"/>
    <x v="9"/>
    <s v="Athletics Women's Triple Jump"/>
    <n v="2"/>
  </r>
  <r>
    <s v="Kazakhstan"/>
    <x v="14"/>
    <s v="Cycling Men's Road Race, Individual"/>
    <n v="2"/>
  </r>
  <r>
    <s v="Kazakhstan"/>
    <x v="2"/>
    <s v="Water Polo Women's Water Polo"/>
    <n v="2"/>
  </r>
  <r>
    <s v="Kazakhstan"/>
    <x v="42"/>
    <s v="Wrestling Women's Middleweight, Freestyle"/>
    <n v="2"/>
  </r>
  <r>
    <s v="Kazakhstan"/>
    <x v="46"/>
    <s v="Boxing Women's Middleweight"/>
    <n v="2"/>
  </r>
  <r>
    <s v="Kazakhstan"/>
    <x v="47"/>
    <s v="Weightlifting Women's Heavyweight"/>
    <n v="2"/>
  </r>
  <r>
    <s v="Kazakhstan"/>
    <x v="29"/>
    <s v="Shooting Men's Rapid-Fire Pistol, 25 metres"/>
    <n v="2"/>
  </r>
  <r>
    <s v="Kazakhstan"/>
    <x v="42"/>
    <s v="Wrestling Men's Welterweight, Greco-Roman"/>
    <n v="2"/>
  </r>
  <r>
    <s v="Kazakhstan"/>
    <x v="2"/>
    <s v="Water Polo Men's Water Polo"/>
    <n v="2"/>
  </r>
  <r>
    <s v="Kazakhstan"/>
    <x v="42"/>
    <s v="Wrestling Men's Heavyweight, Freestyle"/>
    <n v="2"/>
  </r>
  <r>
    <s v="Kazakhstan"/>
    <x v="46"/>
    <s v="Boxing Men's Light-Middleweight"/>
    <n v="2"/>
  </r>
  <r>
    <s v="Kazakhstan"/>
    <x v="47"/>
    <s v="Weightlifting Men's Middleweight"/>
    <n v="2"/>
  </r>
  <r>
    <s v="Kenya"/>
    <x v="9"/>
    <s v="Athletics Women's 1,500 metres"/>
    <n v="2"/>
  </r>
  <r>
    <s v="Kenya"/>
    <x v="9"/>
    <s v="Athletics Women's 3,000 metres Steeplechase"/>
    <n v="2"/>
  </r>
  <r>
    <s v="Kenya"/>
    <x v="9"/>
    <s v="Athletics Men's 400 metres"/>
    <n v="2"/>
  </r>
  <r>
    <s v="Kenya"/>
    <x v="46"/>
    <s v="Boxing Men's Welterweight"/>
    <n v="2"/>
  </r>
  <r>
    <s v="Kenya"/>
    <x v="46"/>
    <s v="Boxing Men's Featherweight"/>
    <n v="2"/>
  </r>
  <r>
    <s v="Kuwait"/>
    <x v="29"/>
    <s v="Shooting Men's Double Trap"/>
    <n v="2"/>
  </r>
  <r>
    <s v="Latvia"/>
    <x v="35"/>
    <s v="Figure Skating Mixed Pairs"/>
    <n v="2"/>
  </r>
  <r>
    <s v="Latvia"/>
    <x v="59"/>
    <s v="Skeleton Men's Skeleton"/>
    <n v="2"/>
  </r>
  <r>
    <s v="Latvia"/>
    <x v="9"/>
    <s v="Athletics Men's Javelin Throw"/>
    <n v="2"/>
  </r>
  <r>
    <s v="Latvia"/>
    <x v="29"/>
    <s v="Shooting Men's Rapid-Fire Pistol, 25 metres"/>
    <n v="2"/>
  </r>
  <r>
    <s v="Latvia"/>
    <x v="14"/>
    <s v="Cycling Men's BMX"/>
    <n v="2"/>
  </r>
  <r>
    <s v="Latvia"/>
    <x v="45"/>
    <s v="Beach Volleyball Men's Beach Volleyball"/>
    <n v="2"/>
  </r>
  <r>
    <s v="Latvia"/>
    <x v="47"/>
    <s v="Weightlifting Men's Super-Heavyweight"/>
    <n v="2"/>
  </r>
  <r>
    <s v="Liechtenstein"/>
    <x v="43"/>
    <s v="Alpine Skiing Men's Giant Slalom"/>
    <n v="2"/>
  </r>
  <r>
    <s v="Liechtenstein"/>
    <x v="43"/>
    <s v="Alpine Skiing Men's Slalom"/>
    <n v="2"/>
  </r>
  <r>
    <s v="Lithuania"/>
    <x v="5"/>
    <s v="Rowing Men's Double Sculls"/>
    <n v="2"/>
  </r>
  <r>
    <s v="Lithuania"/>
    <x v="14"/>
    <s v="Cycling Men's Team Pursuit, 4,000 metres"/>
    <n v="2"/>
  </r>
  <r>
    <s v="Lithuania"/>
    <x v="23"/>
    <s v="Canoeing Men's Kayak Doubles, 200 metres"/>
    <n v="2"/>
  </r>
  <r>
    <s v="Lithuania"/>
    <x v="14"/>
    <s v="Cycling Women's Road Race, Individual"/>
    <n v="2"/>
  </r>
  <r>
    <s v="Macedonia"/>
    <x v="42"/>
    <s v="Wrestling Men's Flyweight, Freestyle"/>
    <n v="2"/>
  </r>
  <r>
    <s v="Malaysia"/>
    <x v="21"/>
    <s v="Diving Women's Synchronized Platform"/>
    <n v="2"/>
  </r>
  <r>
    <s v="Malaysia"/>
    <x v="32"/>
    <s v="Badminton Mixed Doubles"/>
    <n v="2"/>
  </r>
  <r>
    <s v="Mexico"/>
    <x v="34"/>
    <s v="Archery Women's Individual"/>
    <n v="2"/>
  </r>
  <r>
    <s v="Mexico"/>
    <x v="17"/>
    <s v="Equestrianism Men's Jumping, Individual"/>
    <n v="2"/>
  </r>
  <r>
    <s v="Mexico"/>
    <x v="46"/>
    <s v="Boxing Men's Featherweight"/>
    <n v="2"/>
  </r>
  <r>
    <s v="Mexico"/>
    <x v="46"/>
    <s v="Boxing Men's Middleweight"/>
    <n v="2"/>
  </r>
  <r>
    <s v="Mexico"/>
    <x v="57"/>
    <s v="Taekwondo Men's Flyweight"/>
    <n v="2"/>
  </r>
  <r>
    <s v="Mexico"/>
    <x v="21"/>
    <s v="Diving Men's Synchronized Platform"/>
    <n v="2"/>
  </r>
  <r>
    <s v="Moldova"/>
    <x v="23"/>
    <s v="Canoeing Men's Canadian Doubles, 1,000 metres"/>
    <n v="2"/>
  </r>
  <r>
    <s v="Mongolia"/>
    <x v="50"/>
    <s v="Judo Men's Extra-Lightweight"/>
    <n v="2"/>
  </r>
  <r>
    <s v="Mongolia"/>
    <x v="42"/>
    <s v="Wrestling Men's Welterweight, Freestyle"/>
    <n v="2"/>
  </r>
  <r>
    <s v="Mongolia"/>
    <x v="50"/>
    <s v="Judo Men's Half-Heavyweight"/>
    <n v="2"/>
  </r>
  <r>
    <s v="Mongolia"/>
    <x v="50"/>
    <s v="Judo Men's Lightweight"/>
    <n v="2"/>
  </r>
  <r>
    <s v="Morocco"/>
    <x v="9"/>
    <s v="Athletics Women's 400 metres Hurdles"/>
    <n v="2"/>
  </r>
  <r>
    <s v="Morocco"/>
    <x v="9"/>
    <s v="Athletics Men's Marathon"/>
    <n v="2"/>
  </r>
  <r>
    <s v="Morocco"/>
    <x v="46"/>
    <s v="Boxing Men's Featherweight"/>
    <n v="2"/>
  </r>
  <r>
    <s v="Morocco"/>
    <x v="9"/>
    <s v="Athletics Women's 800 metres"/>
    <n v="2"/>
  </r>
  <r>
    <s v="Mozambique"/>
    <x v="9"/>
    <s v="Athletics Women's 800 metres"/>
    <n v="2"/>
  </r>
  <r>
    <s v="Namibia"/>
    <x v="9"/>
    <s v="Athletics Men's 200 metres"/>
    <n v="2"/>
  </r>
  <r>
    <s v="Namibia"/>
    <x v="9"/>
    <s v="Athletics Men's 100 metres"/>
    <n v="2"/>
  </r>
  <r>
    <s v="Netherlands"/>
    <x v="50"/>
    <s v="Judo Women's Lightweight"/>
    <n v="2"/>
  </r>
  <r>
    <s v="Netherlands"/>
    <x v="14"/>
    <s v="Cycling Women's Sprint"/>
    <n v="2"/>
  </r>
  <r>
    <s v="Netherlands"/>
    <x v="14"/>
    <s v="Cycling Men's 50 kilometres"/>
    <n v="2"/>
  </r>
  <r>
    <s v="Netherlands"/>
    <x v="9"/>
    <s v="Athletics Women's 800 metres"/>
    <n v="2"/>
  </r>
  <r>
    <s v="Netherlands"/>
    <x v="50"/>
    <s v="Judo Men's Open Class"/>
    <n v="2"/>
  </r>
  <r>
    <s v="Netherlands"/>
    <x v="4"/>
    <s v="Swimming Men's 100 metres Freestyle"/>
    <n v="2"/>
  </r>
  <r>
    <s v="Netherlands"/>
    <x v="4"/>
    <s v="Swimming Men's 200 metres Freestyle"/>
    <n v="2"/>
  </r>
  <r>
    <s v="Netherlands"/>
    <x v="50"/>
    <s v="Judo Men's Heavyweight"/>
    <n v="2"/>
  </r>
  <r>
    <s v="Netherlands"/>
    <x v="32"/>
    <s v="Badminton Women's Singles"/>
    <n v="2"/>
  </r>
  <r>
    <s v="Netherlands"/>
    <x v="4"/>
    <s v="Swimming Men's 10 kilometres Open Water"/>
    <n v="2"/>
  </r>
  <r>
    <s v="Netherlands"/>
    <x v="14"/>
    <s v="Cycling Men's Points Race"/>
    <n v="2"/>
  </r>
  <r>
    <s v="Netherlands"/>
    <x v="56"/>
    <s v="Art Competitions Mixed Literature, Epic Works"/>
    <n v="2"/>
  </r>
  <r>
    <s v="Netherlands"/>
    <x v="41"/>
    <s v="Tennis Women's Doubles"/>
    <n v="2"/>
  </r>
  <r>
    <s v="Netherlands"/>
    <x v="25"/>
    <s v="Sailing Mixed Multihull"/>
    <n v="2"/>
  </r>
  <r>
    <s v="Netherlands"/>
    <x v="4"/>
    <s v="Swimming Women's 200 metres Breaststroke"/>
    <n v="2"/>
  </r>
  <r>
    <s v="Netherlands"/>
    <x v="4"/>
    <s v="Swimming Women's 200 metres Freestyle"/>
    <n v="2"/>
  </r>
  <r>
    <s v="Netherlands"/>
    <x v="14"/>
    <s v="Cycling Men's Keirin"/>
    <n v="2"/>
  </r>
  <r>
    <s v="Netherlands"/>
    <x v="25"/>
    <s v="Sailing Mixed 6.5 metres"/>
    <n v="2"/>
  </r>
  <r>
    <s v="Netherlands"/>
    <x v="14"/>
    <s v="Cycling Men's Mountainbike, Cross-Country"/>
    <n v="2"/>
  </r>
  <r>
    <s v="Netherlands"/>
    <x v="45"/>
    <s v="Beach Volleyball Men's Beach Volleyball"/>
    <n v="2"/>
  </r>
  <r>
    <s v="Netherlands"/>
    <x v="5"/>
    <s v="Rowing Men's Lightweight Double Sculls"/>
    <n v="2"/>
  </r>
  <r>
    <s v="Netherlands"/>
    <x v="41"/>
    <s v="Tennis Mixed Doubles"/>
    <n v="2"/>
  </r>
  <r>
    <s v="Netherlands"/>
    <x v="14"/>
    <s v="Cycling Women's Individual Pursuit, 3,000 metres"/>
    <n v="2"/>
  </r>
  <r>
    <s v="Netherlands"/>
    <x v="23"/>
    <s v="Canoeing Men's Folding Kayak Doubles, 10 kilometres"/>
    <n v="2"/>
  </r>
  <r>
    <s v="New Zealand"/>
    <x v="25"/>
    <s v="Sailing Women's Skiff"/>
    <n v="2"/>
  </r>
  <r>
    <s v="New Zealand"/>
    <x v="5"/>
    <s v="Rowing Men's Lightweight Double Sculls"/>
    <n v="2"/>
  </r>
  <r>
    <s v="New Zealand"/>
    <x v="9"/>
    <s v="Athletics Men's Marathon"/>
    <n v="2"/>
  </r>
  <r>
    <s v="New Zealand"/>
    <x v="25"/>
    <s v="Sailing Men's One Person Dinghy"/>
    <n v="2"/>
  </r>
  <r>
    <s v="New Zealand"/>
    <x v="9"/>
    <s v="Athletics Men's 800 metres"/>
    <n v="2"/>
  </r>
  <r>
    <s v="New Zealand"/>
    <x v="4"/>
    <s v="Swimming Men's 200 metres Butterfly"/>
    <n v="2"/>
  </r>
  <r>
    <s v="New Zealand"/>
    <x v="25"/>
    <s v="Sailing Mixed Two Person Keelboat"/>
    <n v="2"/>
  </r>
  <r>
    <s v="New Zealand"/>
    <x v="23"/>
    <s v="Canoeing Men's Kayak Doubles, 1,000 metres"/>
    <n v="2"/>
  </r>
  <r>
    <s v="New Zealand"/>
    <x v="23"/>
    <s v="Canoeing Men's Kayak Singles, 500 metres"/>
    <n v="2"/>
  </r>
  <r>
    <s v="New Zealand"/>
    <x v="23"/>
    <s v="Canoeing Men's Kayak Singles, 1,000 metres"/>
    <n v="2"/>
  </r>
  <r>
    <s v="New Zealand"/>
    <x v="25"/>
    <s v="Sailing Mixed One Person Dinghy"/>
    <n v="2"/>
  </r>
  <r>
    <s v="New Zealand"/>
    <x v="9"/>
    <s v="Athletics Men's 5,000 metres"/>
    <n v="2"/>
  </r>
  <r>
    <s v="New Zealand"/>
    <x v="23"/>
    <s v="Canoeing Women's Kayak Singles, 200 metres"/>
    <n v="2"/>
  </r>
  <r>
    <s v="New Zealand"/>
    <x v="5"/>
    <s v="Rowing Men's Double Sculls"/>
    <n v="2"/>
  </r>
  <r>
    <s v="New Zealand"/>
    <x v="14"/>
    <s v="Cycling Men's Individual Pursuit, 4,000 metres"/>
    <n v="2"/>
  </r>
  <r>
    <s v="Nigeria"/>
    <x v="9"/>
    <s v="Athletics Women's Long Jump"/>
    <n v="2"/>
  </r>
  <r>
    <s v="Nigeria"/>
    <x v="46"/>
    <s v="Boxing Men's Super-Heavyweight"/>
    <n v="2"/>
  </r>
  <r>
    <s v="Nigeria"/>
    <x v="46"/>
    <s v="Boxing Men's Heavyweight"/>
    <n v="2"/>
  </r>
  <r>
    <s v="North Korea"/>
    <x v="29"/>
    <s v="Shooting Men's Free Pistol, 50 metres"/>
    <n v="2"/>
  </r>
  <r>
    <s v="North Korea"/>
    <x v="46"/>
    <s v="Boxing Men's Bantamweight"/>
    <n v="2"/>
  </r>
  <r>
    <s v="North Korea"/>
    <x v="42"/>
    <s v="Wrestling Men's Flyweight, Freestyle"/>
    <n v="2"/>
  </r>
  <r>
    <s v="North Korea"/>
    <x v="47"/>
    <s v="Weightlifting Men's Flyweight"/>
    <n v="2"/>
  </r>
  <r>
    <s v="North Korea"/>
    <x v="40"/>
    <s v="Table Tennis Women's Doubles"/>
    <n v="2"/>
  </r>
  <r>
    <s v="North Korea"/>
    <x v="47"/>
    <s v="Weightlifting Men's Bantamweight"/>
    <n v="2"/>
  </r>
  <r>
    <s v="North Korea"/>
    <x v="47"/>
    <s v="Weightlifting Men's Middleweight"/>
    <n v="2"/>
  </r>
  <r>
    <s v="North Korea"/>
    <x v="47"/>
    <s v="Weightlifting Women's Middleweight"/>
    <n v="2"/>
  </r>
  <r>
    <s v="Norway"/>
    <x v="26"/>
    <s v="Biathlon Women's 15 kilometres"/>
    <n v="2"/>
  </r>
  <r>
    <s v="Norway"/>
    <x v="25"/>
    <s v="Sailing Women's One Person Dinghy"/>
    <n v="2"/>
  </r>
  <r>
    <s v="Norway"/>
    <x v="35"/>
    <s v="Figure Skating Mixed Pairs"/>
    <n v="2"/>
  </r>
  <r>
    <s v="Norway"/>
    <x v="9"/>
    <s v="Athletics Men's 800 metres"/>
    <n v="2"/>
  </r>
  <r>
    <s v="Norway"/>
    <x v="5"/>
    <s v="Rowing Men's Lightweight Double Sculls"/>
    <n v="2"/>
  </r>
  <r>
    <s v="Norway"/>
    <x v="16"/>
    <s v="Cross Country Skiing Women's Team Sprint"/>
    <n v="2"/>
  </r>
  <r>
    <s v="Norway"/>
    <x v="26"/>
    <s v="Biathlon Men's 12.5 kilometres Pursuit"/>
    <n v="2"/>
  </r>
  <r>
    <s v="Norway"/>
    <x v="26"/>
    <s v="Biathlon Men's 15 kilometres Mass Start"/>
    <n v="2"/>
  </r>
  <r>
    <s v="Norway"/>
    <x v="51"/>
    <s v="Snowboarding Women's Halfpipe"/>
    <n v="2"/>
  </r>
  <r>
    <s v="Norway"/>
    <x v="16"/>
    <s v="Cross Country Skiing Men's 10/10 kilometres Pursuit"/>
    <n v="2"/>
  </r>
  <r>
    <s v="Norway"/>
    <x v="42"/>
    <s v="Wrestling Men's Lightweight, Greco-Roman"/>
    <n v="2"/>
  </r>
  <r>
    <s v="Norway"/>
    <x v="16"/>
    <s v="Cross Country Skiing Women's 5 kilometres"/>
    <n v="2"/>
  </r>
  <r>
    <s v="Norway"/>
    <x v="16"/>
    <s v="Cross Country Skiing Men's 10/15 kilometres Pursuit"/>
    <n v="2"/>
  </r>
  <r>
    <s v="Norway"/>
    <x v="5"/>
    <s v="Rowing Men's Coxless Pairs"/>
    <n v="2"/>
  </r>
  <r>
    <s v="Norway"/>
    <x v="42"/>
    <s v="Wrestling Men's Heavyweight, Freestyle"/>
    <n v="2"/>
  </r>
  <r>
    <s v="Norway"/>
    <x v="23"/>
    <s v="Canoeing Men's Kayak Doubles, 1,000 metres"/>
    <n v="2"/>
  </r>
  <r>
    <s v="Norway"/>
    <x v="38"/>
    <s v="Nordic Combined Men's Large Hill / 10 km, Individual"/>
    <n v="2"/>
  </r>
  <r>
    <s v="Norway"/>
    <x v="16"/>
    <s v="Cross Country Skiing Men's 30 km Skiathlon"/>
    <n v="2"/>
  </r>
  <r>
    <s v="Norway"/>
    <x v="37"/>
    <s v="Speed Skating Women's 3,000 metres"/>
    <n v="2"/>
  </r>
  <r>
    <s v="Norway"/>
    <x v="9"/>
    <s v="Athletics Women's 20 kilometres Walk"/>
    <n v="2"/>
  </r>
  <r>
    <s v="Norway"/>
    <x v="25"/>
    <s v="Sailing Mixed Two Person Keelboat"/>
    <n v="2"/>
  </r>
  <r>
    <s v="Norway"/>
    <x v="5"/>
    <s v="Rowing Men's Single Sculls"/>
    <n v="2"/>
  </r>
  <r>
    <s v="Norway"/>
    <x v="46"/>
    <s v="Boxing Men's Heavyweight"/>
    <n v="2"/>
  </r>
  <r>
    <s v="Norway"/>
    <x v="46"/>
    <s v="Boxing Men's Light-Heavyweight"/>
    <n v="2"/>
  </r>
  <r>
    <s v="Norway"/>
    <x v="42"/>
    <s v="Wrestling Men's Flyweight, Greco-Roman"/>
    <n v="2"/>
  </r>
  <r>
    <s v="Norway"/>
    <x v="29"/>
    <s v="Shooting Men's Small-Bore Rifle, Three Positions, 50 metres"/>
    <n v="2"/>
  </r>
  <r>
    <s v="Norway"/>
    <x v="35"/>
    <s v="Figure Skating Men's Singles"/>
    <n v="2"/>
  </r>
  <r>
    <s v="Norway"/>
    <x v="14"/>
    <s v="Cycling Men's Road Race, Individual"/>
    <n v="2"/>
  </r>
  <r>
    <s v="Norway"/>
    <x v="23"/>
    <s v="Canoeing Men's Kayak Doubles, 10,000 metres"/>
    <n v="2"/>
  </r>
  <r>
    <s v="Norway"/>
    <x v="9"/>
    <s v="Athletics Women's Javelin Throw"/>
    <n v="2"/>
  </r>
  <r>
    <s v="Norway"/>
    <x v="29"/>
    <s v="Shooting Men's Small-Bore Rifle, Prone, 50 metres"/>
    <n v="2"/>
  </r>
  <r>
    <s v="Philippines"/>
    <x v="4"/>
    <s v="Swimming Men's 200 metres Breaststroke"/>
    <n v="2"/>
  </r>
  <r>
    <s v="Poland"/>
    <x v="14"/>
    <s v="Cycling Women's Mountainbike, Cross-Country"/>
    <n v="2"/>
  </r>
  <r>
    <s v="Poland"/>
    <x v="47"/>
    <s v="Weightlifting Women's Super-Heavyweight"/>
    <n v="2"/>
  </r>
  <r>
    <s v="Poland"/>
    <x v="29"/>
    <s v="Shooting Mixed Rapid-Fire Pistol, 25 metres"/>
    <n v="2"/>
  </r>
  <r>
    <s v="Poland"/>
    <x v="9"/>
    <s v="Athletics Men's Triple Jump"/>
    <n v="2"/>
  </r>
  <r>
    <s v="Poland"/>
    <x v="5"/>
    <s v="Rowing Men's Double Sculls"/>
    <n v="2"/>
  </r>
  <r>
    <s v="Poland"/>
    <x v="23"/>
    <s v="Canoeing Men's Canadian Doubles, Slalom"/>
    <n v="2"/>
  </r>
  <r>
    <s v="Poland"/>
    <x v="50"/>
    <s v="Judo Men's Half-Lightweight"/>
    <n v="2"/>
  </r>
  <r>
    <s v="Poland"/>
    <x v="33"/>
    <s v="Modern Pentathlon Men's Individual"/>
    <n v="2"/>
  </r>
  <r>
    <s v="Poland"/>
    <x v="9"/>
    <s v="Athletics Men's Discus Throw"/>
    <n v="2"/>
  </r>
  <r>
    <s v="Poland"/>
    <x v="37"/>
    <s v="Speed Skating Women's 1,500 metres"/>
    <n v="2"/>
  </r>
  <r>
    <s v="Poland"/>
    <x v="23"/>
    <s v="Canoeing Men's Canadian Singles, 500 metres"/>
    <n v="2"/>
  </r>
  <r>
    <s v="Poland"/>
    <x v="25"/>
    <s v="Sailing Men's One Person Dinghy"/>
    <n v="2"/>
  </r>
  <r>
    <s v="Poland"/>
    <x v="16"/>
    <s v="Cross Country Skiing Women's 30 kilometres"/>
    <n v="2"/>
  </r>
  <r>
    <s v="Poland"/>
    <x v="42"/>
    <s v="Wrestling Men's Lightweight, Greco-Roman"/>
    <n v="2"/>
  </r>
  <r>
    <s v="Poland"/>
    <x v="14"/>
    <s v="Cycling Men's Tandem Sprint, 2,000 metres"/>
    <n v="2"/>
  </r>
  <r>
    <s v="Poland"/>
    <x v="47"/>
    <s v="Weightlifting Men's Heavyweight"/>
    <n v="2"/>
  </r>
  <r>
    <s v="Poland"/>
    <x v="29"/>
    <s v="Shooting Women's Air Rifle, 10 metres"/>
    <n v="2"/>
  </r>
  <r>
    <s v="Poland"/>
    <x v="11"/>
    <s v="Gymnastics Men's Horse Vault"/>
    <n v="2"/>
  </r>
  <r>
    <s v="Poland"/>
    <x v="5"/>
    <s v="Rowing Men's Coxless Pairs"/>
    <n v="2"/>
  </r>
  <r>
    <s v="Poland"/>
    <x v="9"/>
    <s v="Athletics Women's High Jump"/>
    <n v="2"/>
  </r>
  <r>
    <s v="Poland"/>
    <x v="42"/>
    <s v="Wrestling Men's Middleweight, Greco-Roman"/>
    <n v="2"/>
  </r>
  <r>
    <s v="Poland"/>
    <x v="23"/>
    <s v="Canoeing Men's Canadian Doubles, 1,000 metres"/>
    <n v="2"/>
  </r>
  <r>
    <s v="Poland"/>
    <x v="7"/>
    <s v="Fencing Men's Foil, Individual"/>
    <n v="2"/>
  </r>
  <r>
    <s v="Poland"/>
    <x v="7"/>
    <s v="Fencing Women's Foil, Individual"/>
    <n v="2"/>
  </r>
  <r>
    <s v="Poland"/>
    <x v="23"/>
    <s v="Canoeing Men's Kayak Doubles, 500 metres"/>
    <n v="2"/>
  </r>
  <r>
    <s v="Poland"/>
    <x v="5"/>
    <s v="Rowing Women's Coxless Pairs"/>
    <n v="2"/>
  </r>
  <r>
    <s v="Portugal"/>
    <x v="9"/>
    <s v="Athletics Women's Marathon"/>
    <n v="2"/>
  </r>
  <r>
    <s v="Portugal"/>
    <x v="23"/>
    <s v="Canoeing Men's Kayak Doubles, 1,000 metres"/>
    <n v="2"/>
  </r>
  <r>
    <s v="Portugal"/>
    <x v="9"/>
    <s v="Athletics Women's 10,000 metres"/>
    <n v="2"/>
  </r>
  <r>
    <s v="Portugal"/>
    <x v="25"/>
    <s v="Sailing Men's Two Person Dinghy"/>
    <n v="2"/>
  </r>
  <r>
    <s v="Puerto Rico"/>
    <x v="46"/>
    <s v="Boxing Men's Welterweight"/>
    <n v="2"/>
  </r>
  <r>
    <s v="Qatar"/>
    <x v="9"/>
    <s v="Athletics Men's High Jump"/>
    <n v="2"/>
  </r>
  <r>
    <s v="Romania"/>
    <x v="46"/>
    <s v="Boxing Men's Heavyweight"/>
    <n v="2"/>
  </r>
  <r>
    <s v="Romania"/>
    <x v="9"/>
    <s v="Athletics Women's 400 metres Hurdles"/>
    <n v="2"/>
  </r>
  <r>
    <s v="Romania"/>
    <x v="4"/>
    <s v="Swimming Women's 400 metres Individual Medley"/>
    <n v="2"/>
  </r>
  <r>
    <s v="Romania"/>
    <x v="11"/>
    <s v="Gymnastics Men's Rings"/>
    <n v="2"/>
  </r>
  <r>
    <s v="Romania"/>
    <x v="4"/>
    <s v="Swimming Women's 200 metres Individual Medley"/>
    <n v="2"/>
  </r>
  <r>
    <s v="Romania"/>
    <x v="23"/>
    <s v="Canoeing Men's Kayak Singles, 500 metres"/>
    <n v="2"/>
  </r>
  <r>
    <s v="Romania"/>
    <x v="29"/>
    <s v="Shooting Mixed Rapid-Fire Pistol, 25 metres"/>
    <n v="2"/>
  </r>
  <r>
    <s v="Romania"/>
    <x v="23"/>
    <s v="Canoeing Women's Kayak Singles, 500 metres"/>
    <n v="2"/>
  </r>
  <r>
    <s v="Romania"/>
    <x v="47"/>
    <s v="Weightlifting Men's Middle-Heavyweight"/>
    <n v="2"/>
  </r>
  <r>
    <s v="Romania"/>
    <x v="50"/>
    <s v="Judo Women's Extra-Lightweight"/>
    <n v="2"/>
  </r>
  <r>
    <s v="Romania"/>
    <x v="42"/>
    <s v="Wrestling Men's Middleweight, Greco-Roman"/>
    <n v="2"/>
  </r>
  <r>
    <s v="Romania"/>
    <x v="7"/>
    <s v="Fencing Men's Sabre, Individual"/>
    <n v="2"/>
  </r>
  <r>
    <s v="Romania"/>
    <x v="47"/>
    <s v="Weightlifting Men's Heavyweight I"/>
    <n v="2"/>
  </r>
  <r>
    <s v="Romania"/>
    <x v="9"/>
    <s v="Athletics Women's 3,000 metres"/>
    <n v="2"/>
  </r>
  <r>
    <s v="Romania"/>
    <x v="9"/>
    <s v="Athletics Women's Marathon"/>
    <n v="2"/>
  </r>
  <r>
    <s v="Romania"/>
    <x v="23"/>
    <s v="Canoeing Men's Kayak Doubles, 500 metres"/>
    <n v="2"/>
  </r>
  <r>
    <s v="Romania"/>
    <x v="41"/>
    <s v="Tennis Men's Doubles"/>
    <n v="2"/>
  </r>
  <r>
    <s v="Romania"/>
    <x v="47"/>
    <s v="Weightlifting Men's Heavyweight II"/>
    <n v="2"/>
  </r>
  <r>
    <s v="Romania"/>
    <x v="4"/>
    <s v="Swimming Women's 200 metres Backstroke"/>
    <n v="2"/>
  </r>
  <r>
    <s v="Romania"/>
    <x v="15"/>
    <s v="Bobsleigh Men's Two"/>
    <n v="2"/>
  </r>
  <r>
    <s v="Russia"/>
    <x v="4"/>
    <s v="Swimming Women's 200 metres Backstroke"/>
    <n v="2"/>
  </r>
  <r>
    <s v="Russia"/>
    <x v="47"/>
    <s v="Weightlifting Women's Middleweight"/>
    <n v="2"/>
  </r>
  <r>
    <s v="Russia"/>
    <x v="59"/>
    <s v="Skeleton Men's Skeleton"/>
    <n v="2"/>
  </r>
  <r>
    <s v="Russia"/>
    <x v="11"/>
    <s v="Gymnastics Men's Pommelled Horse"/>
    <n v="2"/>
  </r>
  <r>
    <s v="Russia"/>
    <x v="33"/>
    <s v="Modern Pentathlon Men's Team"/>
    <n v="2"/>
  </r>
  <r>
    <s v="Russia"/>
    <x v="11"/>
    <s v="Gymnastics Men's Individual All-Around"/>
    <n v="2"/>
  </r>
  <r>
    <s v="Russia"/>
    <x v="4"/>
    <s v="Swimming Men's 50 metres Freestyle"/>
    <n v="2"/>
  </r>
  <r>
    <s v="Russia"/>
    <x v="11"/>
    <s v="Gymnastics Men's Horizontal Bar"/>
    <n v="2"/>
  </r>
  <r>
    <s v="Russia"/>
    <x v="9"/>
    <s v="Athletics Women's 10 kilometres Walk"/>
    <n v="2"/>
  </r>
  <r>
    <s v="Russia"/>
    <x v="23"/>
    <s v="Canoeing Men's Canadian Doubles, Slalom"/>
    <n v="2"/>
  </r>
  <r>
    <s v="Russia"/>
    <x v="9"/>
    <s v="Athletics Men's Javelin Throw"/>
    <n v="2"/>
  </r>
  <r>
    <s v="Russia"/>
    <x v="4"/>
    <s v="Swimming Women's 4 x 100 metres Medley Relay"/>
    <n v="2"/>
  </r>
  <r>
    <s v="Russia"/>
    <x v="7"/>
    <s v="Fencing Men's Foil, Individual"/>
    <n v="2"/>
  </r>
  <r>
    <s v="Russia"/>
    <x v="46"/>
    <s v="Boxing Men's Light-Heavyweight"/>
    <n v="2"/>
  </r>
  <r>
    <s v="Russia"/>
    <x v="54"/>
    <s v="Freestyle Skiing Women's Moguls"/>
    <n v="2"/>
  </r>
  <r>
    <s v="Russia"/>
    <x v="11"/>
    <s v="Gymnastics Women's Balance Beam"/>
    <n v="2"/>
  </r>
  <r>
    <s v="Russia"/>
    <x v="46"/>
    <s v="Boxing Men's Super-Heavyweight"/>
    <n v="2"/>
  </r>
  <r>
    <s v="Russia"/>
    <x v="32"/>
    <s v="Badminton Women's Doubles"/>
    <n v="2"/>
  </r>
  <r>
    <s v="Russia"/>
    <x v="16"/>
    <s v="Cross Country Skiing Men's Sprint"/>
    <n v="2"/>
  </r>
  <r>
    <s v="Russia"/>
    <x v="54"/>
    <s v="Freestyle Skiing Men's Moguls"/>
    <n v="2"/>
  </r>
  <r>
    <s v="Russia"/>
    <x v="14"/>
    <s v="Cycling Women's Team Sprint"/>
    <n v="2"/>
  </r>
  <r>
    <s v="Russia"/>
    <x v="14"/>
    <s v="Cycling Women's Points Race"/>
    <n v="2"/>
  </r>
  <r>
    <s v="Russia"/>
    <x v="14"/>
    <s v="Cycling Women's Road Race, Individual"/>
    <n v="2"/>
  </r>
  <r>
    <s v="Russia"/>
    <x v="14"/>
    <s v="Cycling Women's Sprint"/>
    <n v="2"/>
  </r>
  <r>
    <s v="Russia"/>
    <x v="37"/>
    <s v="Speed Skating Women's 3,000 metres"/>
    <n v="2"/>
  </r>
  <r>
    <s v="Russia"/>
    <x v="24"/>
    <s v="Short Track Speed Skating Men's 500 metres"/>
    <n v="2"/>
  </r>
  <r>
    <s v="Russia"/>
    <x v="24"/>
    <s v="Short Track Speed Skating Men's 1,500 metres"/>
    <n v="2"/>
  </r>
  <r>
    <s v="Russia"/>
    <x v="16"/>
    <s v="Cross Country Skiing Women's Sprint"/>
    <n v="2"/>
  </r>
  <r>
    <s v="Russia"/>
    <x v="46"/>
    <s v="Boxing Women's Lightweight"/>
    <n v="2"/>
  </r>
  <r>
    <s v="Russia"/>
    <x v="11"/>
    <s v="Gymnastics Men's Parallel Bars"/>
    <n v="2"/>
  </r>
  <r>
    <s v="Russia"/>
    <x v="4"/>
    <s v="Swimming Men's 200 metres Breaststroke"/>
    <n v="2"/>
  </r>
  <r>
    <s v="Russia"/>
    <x v="37"/>
    <s v="Speed Skating Women's 500 metres"/>
    <n v="2"/>
  </r>
  <r>
    <s v="Russia"/>
    <x v="46"/>
    <s v="Boxing Men's Light-Flyweight"/>
    <n v="2"/>
  </r>
  <r>
    <s v="Russia"/>
    <x v="29"/>
    <s v="Shooting Men's Running Target, 10 metres"/>
    <n v="2"/>
  </r>
  <r>
    <s v="Russia"/>
    <x v="9"/>
    <s v="Athletics Women's 400 metres Hurdles"/>
    <n v="2"/>
  </r>
  <r>
    <s v="Russia"/>
    <x v="16"/>
    <s v="Cross Country Skiing Men's 30 kilometres"/>
    <n v="2"/>
  </r>
  <r>
    <s v="Russia"/>
    <x v="9"/>
    <s v="Athletics Men's Triple Jump"/>
    <n v="2"/>
  </r>
  <r>
    <s v="Russia"/>
    <x v="26"/>
    <s v="Biathlon Women's 15 kilometres"/>
    <n v="2"/>
  </r>
  <r>
    <s v="Russia"/>
    <x v="26"/>
    <s v="Biathlon Women's 10 kilometres Pursuit"/>
    <n v="2"/>
  </r>
  <r>
    <s v="Russia"/>
    <x v="57"/>
    <s v="Taekwondo Women's Heavyweight"/>
    <n v="2"/>
  </r>
  <r>
    <s v="Russia"/>
    <x v="14"/>
    <s v="Cycling Men's Individual Time Trial"/>
    <n v="2"/>
  </r>
  <r>
    <s v="Russia"/>
    <x v="4"/>
    <s v="Swimming Women's 200 metres Breaststroke"/>
    <n v="2"/>
  </r>
  <r>
    <s v="Russia"/>
    <x v="21"/>
    <s v="Diving Women's Synchronized Platform"/>
    <n v="2"/>
  </r>
  <r>
    <s v="Russia"/>
    <x v="14"/>
    <s v="Cycling Men's Points Race"/>
    <n v="2"/>
  </r>
  <r>
    <s v="Russia"/>
    <x v="23"/>
    <s v="Canoeing Men's Kayak Doubles, 200 metres"/>
    <n v="2"/>
  </r>
  <r>
    <s v="Russia"/>
    <x v="46"/>
    <s v="Boxing Men's Middleweight"/>
    <n v="2"/>
  </r>
  <r>
    <s v="Russia"/>
    <x v="42"/>
    <s v="Wrestling Men's Welterweight, Greco-Roman"/>
    <n v="2"/>
  </r>
  <r>
    <s v="Russia"/>
    <x v="29"/>
    <s v="Shooting Women's Sporting Pistol, 25 metres"/>
    <n v="2"/>
  </r>
  <r>
    <s v="Russia"/>
    <x v="47"/>
    <s v="Weightlifting Women's Light-Heavyweight"/>
    <n v="2"/>
  </r>
  <r>
    <s v="Russia"/>
    <x v="50"/>
    <s v="Judo Men's Extra-Lightweight"/>
    <n v="2"/>
  </r>
  <r>
    <s v="Russia"/>
    <x v="50"/>
    <s v="Judo Men's Lightweight"/>
    <n v="2"/>
  </r>
  <r>
    <s v="Russia"/>
    <x v="42"/>
    <s v="Wrestling Women's Middleweight, Freestyle"/>
    <n v="2"/>
  </r>
  <r>
    <s v="Russia"/>
    <x v="16"/>
    <s v="Cross Country Skiing Women's Team Sprint"/>
    <n v="2"/>
  </r>
  <r>
    <s v="Russia"/>
    <x v="51"/>
    <s v="Snowboarding Women's Parallel Giant Slalom"/>
    <n v="2"/>
  </r>
  <r>
    <s v="Russia"/>
    <x v="14"/>
    <s v="Cycling Men's Madison"/>
    <n v="2"/>
  </r>
  <r>
    <s v="Saar"/>
    <x v="23"/>
    <s v="Canoeing Women's Kayak Singles, 500 metres"/>
    <n v="2"/>
  </r>
  <r>
    <s v="Serbia"/>
    <x v="23"/>
    <s v="Canoeing Men's Kayak Doubles, 1,000 metres"/>
    <n v="2"/>
  </r>
  <r>
    <s v="Serbia and Montenegro"/>
    <x v="29"/>
    <s v="Shooting Women's Air Rifle, 10 metres"/>
    <n v="2"/>
  </r>
  <r>
    <s v="Slovakia"/>
    <x v="42"/>
    <s v="Wrestling Men's Super-Heavyweight, Freestyle"/>
    <n v="2"/>
  </r>
  <r>
    <s v="Slovakia"/>
    <x v="26"/>
    <s v="Biathlon Women's 7.5 kilometres Sprint"/>
    <n v="2"/>
  </r>
  <r>
    <s v="Slovakia"/>
    <x v="29"/>
    <s v="Shooting Women's Trap"/>
    <n v="2"/>
  </r>
  <r>
    <s v="Slovakia"/>
    <x v="23"/>
    <s v="Canoeing Women's Kayak Singles, Slalom"/>
    <n v="2"/>
  </r>
  <r>
    <s v="Slovakia"/>
    <x v="2"/>
    <s v="Water Polo Men's Water Polo"/>
    <n v="2"/>
  </r>
  <r>
    <s v="Slovenia"/>
    <x v="23"/>
    <s v="Canoeing Men's Kayak Singles, Slalom"/>
    <n v="2"/>
  </r>
  <r>
    <s v="Slovenia"/>
    <x v="29"/>
    <s v="Shooting Men's Small-Bore Rifle, Three Positions, 50 metres"/>
    <n v="2"/>
  </r>
  <r>
    <s v="Slovenia"/>
    <x v="16"/>
    <s v="Cross Country Skiing Women's Sprint"/>
    <n v="2"/>
  </r>
  <r>
    <s v="Slovenia"/>
    <x v="9"/>
    <s v="Athletics Men's Hammer Throw"/>
    <n v="2"/>
  </r>
  <r>
    <s v="Slovenia"/>
    <x v="9"/>
    <s v="Athletics Women's 4 x 100 metres Relay"/>
    <n v="2"/>
  </r>
  <r>
    <s v="Slovenia"/>
    <x v="43"/>
    <s v="Alpine Skiing Women's Giant Slalom"/>
    <n v="2"/>
  </r>
  <r>
    <s v="South Africa"/>
    <x v="9"/>
    <s v="Athletics Women's 800 metres"/>
    <n v="2"/>
  </r>
  <r>
    <s v="South Africa"/>
    <x v="4"/>
    <s v="Swimming Men's 100 metres Butterfly"/>
    <n v="2"/>
  </r>
  <r>
    <s v="South Africa"/>
    <x v="14"/>
    <s v="Cycling Men's Tandem Sprint, 2,000 metres"/>
    <n v="2"/>
  </r>
  <r>
    <s v="South Africa"/>
    <x v="14"/>
    <s v="Cycling Men's 1,000 metres Time Trial"/>
    <n v="2"/>
  </r>
  <r>
    <s v="South Africa"/>
    <x v="9"/>
    <s v="Athletics Men's Long Jump"/>
    <n v="2"/>
  </r>
  <r>
    <s v="South Africa"/>
    <x v="4"/>
    <s v="Swimming Men's 100 metres Breaststroke"/>
    <n v="2"/>
  </r>
  <r>
    <s v="South Africa"/>
    <x v="3"/>
    <s v="Hockey Women's Hockey"/>
    <n v="2"/>
  </r>
  <r>
    <s v="South Africa"/>
    <x v="9"/>
    <s v="Athletics Men's 110 metres Hurdles"/>
    <n v="2"/>
  </r>
  <r>
    <s v="South Africa"/>
    <x v="4"/>
    <s v="Swimming Women's 100 metres Backstroke"/>
    <n v="2"/>
  </r>
  <r>
    <s v="South Africa"/>
    <x v="4"/>
    <s v="Swimming Women's 100 metres Breaststroke"/>
    <n v="2"/>
  </r>
  <r>
    <s v="South Africa"/>
    <x v="14"/>
    <s v="Cycling Men's Road Race, Individual"/>
    <n v="2"/>
  </r>
  <r>
    <s v="South Africa"/>
    <x v="46"/>
    <s v="Boxing Men's Lightweight"/>
    <n v="2"/>
  </r>
  <r>
    <s v="South Korea"/>
    <x v="11"/>
    <s v="Gymnastics Men's Individual All-Around"/>
    <n v="2"/>
  </r>
  <r>
    <s v="South Korea"/>
    <x v="29"/>
    <s v="Shooting Women's Air Rifle, 10 metres"/>
    <n v="2"/>
  </r>
  <r>
    <s v="South Korea"/>
    <x v="40"/>
    <s v="Table Tennis Women's Singles"/>
    <n v="2"/>
  </r>
  <r>
    <s v="South Korea"/>
    <x v="47"/>
    <s v="Weightlifting Women's Super-Heavyweight"/>
    <n v="2"/>
  </r>
  <r>
    <s v="South Korea"/>
    <x v="9"/>
    <s v="Athletics Men's Marathon"/>
    <n v="2"/>
  </r>
  <r>
    <s v="South Korea"/>
    <x v="50"/>
    <s v="Judo Women's Half-Middleweight"/>
    <n v="2"/>
  </r>
  <r>
    <s v="South Korea"/>
    <x v="24"/>
    <s v="Short Track Speed Skating Women's 500 metres"/>
    <n v="2"/>
  </r>
  <r>
    <s v="South Korea"/>
    <x v="37"/>
    <s v="Speed Skating Men's 1,000 metres"/>
    <n v="2"/>
  </r>
  <r>
    <s v="South Korea"/>
    <x v="35"/>
    <s v="Figure Skating Women's Singles"/>
    <n v="2"/>
  </r>
  <r>
    <s v="South Korea"/>
    <x v="50"/>
    <s v="Judo Women's Half-Heavyweight"/>
    <n v="2"/>
  </r>
  <r>
    <s v="South Korea"/>
    <x v="46"/>
    <s v="Boxing Men's Flyweight"/>
    <n v="2"/>
  </r>
  <r>
    <s v="South Korea"/>
    <x v="42"/>
    <s v="Wrestling Men's Welterweight, Greco-Roman"/>
    <n v="2"/>
  </r>
  <r>
    <s v="South Korea"/>
    <x v="42"/>
    <s v="Wrestling Men's Bantamweight, Freestyle"/>
    <n v="2"/>
  </r>
  <r>
    <s v="South Korea"/>
    <x v="50"/>
    <s v="Judo Men's Heavyweight"/>
    <n v="2"/>
  </r>
  <r>
    <s v="South Korea"/>
    <x v="46"/>
    <s v="Boxing Men's Featherweight"/>
    <n v="2"/>
  </r>
  <r>
    <s v="South Korea"/>
    <x v="50"/>
    <s v="Judo Women's Middleweight"/>
    <n v="2"/>
  </r>
  <r>
    <s v="South Korea"/>
    <x v="42"/>
    <s v="Wrestling Men's Middleweight, Greco-Roman"/>
    <n v="2"/>
  </r>
  <r>
    <s v="South Korea"/>
    <x v="42"/>
    <s v="Wrestling Men's Light-Flyweight, Freestyle"/>
    <n v="2"/>
  </r>
  <r>
    <s v="South Korea"/>
    <x v="42"/>
    <s v="Wrestling Men's Light-Heavyweight, Freestyle"/>
    <n v="2"/>
  </r>
  <r>
    <s v="South Korea"/>
    <x v="42"/>
    <s v="Wrestling Men's Lightweight, Greco-Roman"/>
    <n v="2"/>
  </r>
  <r>
    <s v="South Korea"/>
    <x v="29"/>
    <s v="Shooting Men's Air Pistol, 10 metres"/>
    <n v="2"/>
  </r>
  <r>
    <s v="South Korea"/>
    <x v="57"/>
    <s v="Taekwondo Men's Flyweight"/>
    <n v="2"/>
  </r>
  <r>
    <s v="South Korea"/>
    <x v="47"/>
    <s v="Weightlifting Men's Lightweight"/>
    <n v="2"/>
  </r>
  <r>
    <s v="South Korea"/>
    <x v="4"/>
    <s v="Swimming Men's 200 metres Freestyle"/>
    <n v="2"/>
  </r>
  <r>
    <s v="South Korea"/>
    <x v="37"/>
    <s v="Speed Skating Men's 500 metres"/>
    <n v="2"/>
  </r>
  <r>
    <s v="South Korea"/>
    <x v="4"/>
    <s v="Swimming Men's 400 metres Freestyle"/>
    <n v="2"/>
  </r>
  <r>
    <s v="South Korea"/>
    <x v="11"/>
    <s v="Gymnastics Men's Parallel Bars"/>
    <n v="2"/>
  </r>
  <r>
    <s v="South Korea"/>
    <x v="42"/>
    <s v="Wrestling Men's Welterweight, Freestyle"/>
    <n v="2"/>
  </r>
  <r>
    <s v="South Korea"/>
    <x v="37"/>
    <s v="Speed Skating Women's 500 metres"/>
    <n v="2"/>
  </r>
  <r>
    <s v="South Korea"/>
    <x v="46"/>
    <s v="Boxing Men's Middleweight"/>
    <n v="2"/>
  </r>
  <r>
    <s v="South Korea"/>
    <x v="47"/>
    <s v="Weightlifting Women's Featherweight"/>
    <n v="2"/>
  </r>
  <r>
    <s v="South Korea"/>
    <x v="32"/>
    <s v="Badminton Women's Singles"/>
    <n v="2"/>
  </r>
  <r>
    <s v="South Korea"/>
    <x v="42"/>
    <s v="Wrestling Men's Bantamweight, Greco-Roman"/>
    <n v="2"/>
  </r>
  <r>
    <s v="South Korea"/>
    <x v="7"/>
    <s v="Fencing Men's Foil, Individual"/>
    <n v="2"/>
  </r>
  <r>
    <s v="Soviet Union"/>
    <x v="17"/>
    <s v="Equestrianism Mixed Three-Day Event, Individual"/>
    <n v="2"/>
  </r>
  <r>
    <s v="Soviet Union"/>
    <x v="29"/>
    <s v="Shooting Men's Air Pistol, 10 metres"/>
    <n v="2"/>
  </r>
  <r>
    <s v="Soviet Union"/>
    <x v="9"/>
    <s v="Athletics Women's 200 metres"/>
    <n v="2"/>
  </r>
  <r>
    <s v="Soviet Union"/>
    <x v="23"/>
    <s v="Canoeing Men's Canadian Doubles, 10,000 metres"/>
    <n v="2"/>
  </r>
  <r>
    <s v="Soviet Union"/>
    <x v="39"/>
    <s v="Luge Mixed (Men)'s Doubles"/>
    <n v="2"/>
  </r>
  <r>
    <s v="Soviet Union"/>
    <x v="9"/>
    <s v="Athletics Men's 100 metres"/>
    <n v="2"/>
  </r>
  <r>
    <s v="Soviet Union"/>
    <x v="39"/>
    <s v="Luge Women's Singles"/>
    <n v="2"/>
  </r>
  <r>
    <s v="Soviet Union"/>
    <x v="25"/>
    <s v="Sailing Women's Two Person Dinghy"/>
    <n v="2"/>
  </r>
  <r>
    <s v="Soviet Union"/>
    <x v="9"/>
    <s v="Athletics Men's 800 metres"/>
    <n v="2"/>
  </r>
  <r>
    <s v="Soviet Union"/>
    <x v="9"/>
    <s v="Athletics Women's 10,000 metres"/>
    <n v="2"/>
  </r>
  <r>
    <s v="Soviet Union"/>
    <x v="50"/>
    <s v="Judo Men's Open Class"/>
    <n v="2"/>
  </r>
  <r>
    <s v="Soviet Union"/>
    <x v="5"/>
    <s v="Rowing Women's Single Sculls"/>
    <n v="2"/>
  </r>
  <r>
    <s v="Soviet Union"/>
    <x v="41"/>
    <s v="Tennis Women's Doubles"/>
    <n v="2"/>
  </r>
  <r>
    <s v="Soviet Union"/>
    <x v="9"/>
    <s v="Athletics Men's 110 metres Hurdles"/>
    <n v="2"/>
  </r>
  <r>
    <s v="Soviet Union"/>
    <x v="16"/>
    <s v="Cross Country Skiing Men's 10/15 kilometres Pursuit"/>
    <n v="2"/>
  </r>
  <r>
    <s v="Soviet Union"/>
    <x v="29"/>
    <s v="Shooting Mixed Free Pistol, 50 metres"/>
    <n v="2"/>
  </r>
  <r>
    <s v="Soviet Union"/>
    <x v="29"/>
    <s v="Shooting Men's Running Target, Single And Double Shot"/>
    <n v="2"/>
  </r>
  <r>
    <s v="Soviet Union"/>
    <x v="50"/>
    <s v="Judo Men's Extra-Lightweight"/>
    <n v="2"/>
  </r>
  <r>
    <s v="Soviet Union"/>
    <x v="42"/>
    <s v="Wrestling Men's Light-Flyweight, Greco-Roman"/>
    <n v="2"/>
  </r>
  <r>
    <s v="Soviet Union"/>
    <x v="29"/>
    <s v="Shooting Mixed Small-Bore Rifle, Three Positions, 50 metres"/>
    <n v="2"/>
  </r>
  <r>
    <s v="Soviet Union"/>
    <x v="29"/>
    <s v="Shooting Mixed Skeet"/>
    <n v="2"/>
  </r>
  <r>
    <s v="Soviet Union"/>
    <x v="4"/>
    <s v="Swimming Men's 200 metres Freestyle"/>
    <n v="2"/>
  </r>
  <r>
    <s v="Soviet Union"/>
    <x v="47"/>
    <s v="Weightlifting Men's Flyweight"/>
    <n v="2"/>
  </r>
  <r>
    <s v="Soviet Union"/>
    <x v="29"/>
    <s v="Shooting Mixed Free Rifle, Three Positions, 300 metres"/>
    <n v="2"/>
  </r>
  <r>
    <s v="Soviet Union"/>
    <x v="29"/>
    <s v="Shooting Mixed Trap"/>
    <n v="2"/>
  </r>
  <r>
    <s v="Soviet Union"/>
    <x v="14"/>
    <s v="Cycling Women's Sprint"/>
    <n v="2"/>
  </r>
  <r>
    <s v="Soviet Union"/>
    <x v="47"/>
    <s v="Weightlifting Men's Heavyweight II"/>
    <n v="2"/>
  </r>
  <r>
    <s v="Soviet Union"/>
    <x v="29"/>
    <s v="Shooting Women's Air Rifle, 10 metres"/>
    <n v="2"/>
  </r>
  <r>
    <s v="Soviet Union"/>
    <x v="29"/>
    <s v="Shooting Mixed Rapid-Fire Pistol, 25 metres"/>
    <n v="2"/>
  </r>
  <r>
    <s v="Soviet Union"/>
    <x v="9"/>
    <s v="Athletics Men's 400 metres"/>
    <n v="2"/>
  </r>
  <r>
    <s v="Soviet Union"/>
    <x v="34"/>
    <s v="Archery Men's Individual"/>
    <n v="2"/>
  </r>
  <r>
    <s v="Soviet Union"/>
    <x v="9"/>
    <s v="Athletics Women's 80 metres Hurdles"/>
    <n v="2"/>
  </r>
  <r>
    <s v="Soviet Union"/>
    <x v="29"/>
    <s v="Shooting Men's Trap"/>
    <n v="2"/>
  </r>
  <r>
    <s v="Soviet Union"/>
    <x v="14"/>
    <s v="Cycling Men's Individual Time Trial"/>
    <n v="2"/>
  </r>
  <r>
    <s v="Spain"/>
    <x v="23"/>
    <s v="Canoeing Men's Canadian Doubles, 500 metres"/>
    <n v="2"/>
  </r>
  <r>
    <s v="Spain"/>
    <x v="25"/>
    <s v="Sailing Men's One Person Dinghy"/>
    <n v="2"/>
  </r>
  <r>
    <s v="Spain"/>
    <x v="14"/>
    <s v="Cycling Men's Madison"/>
    <n v="2"/>
  </r>
  <r>
    <s v="Spain"/>
    <x v="9"/>
    <s v="Athletics Men's 50 kilometres Walk"/>
    <n v="2"/>
  </r>
  <r>
    <s v="Spain"/>
    <x v="41"/>
    <s v="Tennis Women's Singles"/>
    <n v="2"/>
  </r>
  <r>
    <s v="Spain"/>
    <x v="23"/>
    <s v="Canoeing Men's Kayak Doubles, 1,000 metres"/>
    <n v="2"/>
  </r>
  <r>
    <s v="Spain"/>
    <x v="5"/>
    <s v="Rowing Men's Coxless Pairs"/>
    <n v="2"/>
  </r>
  <r>
    <s v="Spain"/>
    <x v="14"/>
    <s v="Cycling Men's Mountainbike, Cross-Country"/>
    <n v="2"/>
  </r>
  <r>
    <s v="Spain"/>
    <x v="25"/>
    <s v="Sailing Mixed One Person Dinghy"/>
    <n v="2"/>
  </r>
  <r>
    <s v="Spain"/>
    <x v="23"/>
    <s v="Canoeing Men's Canadian Singles, 500 metres"/>
    <n v="2"/>
  </r>
  <r>
    <s v="Spain"/>
    <x v="23"/>
    <s v="Canoeing Women's Kayak Singles, Slalom"/>
    <n v="2"/>
  </r>
  <r>
    <s v="Spain"/>
    <x v="4"/>
    <s v="Swimming Women's 200 metres Butterfly"/>
    <n v="2"/>
  </r>
  <r>
    <s v="Spain"/>
    <x v="25"/>
    <s v="Sailing Men's Two Person Dinghy"/>
    <n v="2"/>
  </r>
  <r>
    <s v="Spain"/>
    <x v="45"/>
    <s v="Beach Volleyball Men's Beach Volleyball"/>
    <n v="2"/>
  </r>
  <r>
    <s v="Spain"/>
    <x v="14"/>
    <s v="Cycling Men's Individual Time Trial"/>
    <n v="2"/>
  </r>
  <r>
    <s v="Spain"/>
    <x v="57"/>
    <s v="Taekwondo Men's Flyweight"/>
    <n v="2"/>
  </r>
  <r>
    <s v="Spain"/>
    <x v="23"/>
    <s v="Canoeing Men's Kayak Singles, 200 metres"/>
    <n v="2"/>
  </r>
  <r>
    <s v="Spain"/>
    <x v="23"/>
    <s v="Canoeing Men's Kayak Doubles, 200 metres"/>
    <n v="2"/>
  </r>
  <r>
    <s v="Spain"/>
    <x v="9"/>
    <s v="Athletics Men's 20 kilometres Walk"/>
    <n v="2"/>
  </r>
  <r>
    <s v="Spain"/>
    <x v="11"/>
    <s v="Gymnastics Men's Horse Vault"/>
    <n v="2"/>
  </r>
  <r>
    <s v="Spain"/>
    <x v="63"/>
    <s v="Basque Pelota Men's Two-Man Teams With Cesta"/>
    <n v="2"/>
  </r>
  <r>
    <s v="Suriname"/>
    <x v="4"/>
    <s v="Swimming Men's 100 metres Butterfly"/>
    <n v="2"/>
  </r>
  <r>
    <s v="Sweden"/>
    <x v="25"/>
    <s v="Sailing Men's One Person Dinghy"/>
    <n v="2"/>
  </r>
  <r>
    <s v="Sweden"/>
    <x v="29"/>
    <s v="Shooting Men's Dueling Pistol, 30 metres"/>
    <n v="2"/>
  </r>
  <r>
    <s v="Sweden"/>
    <x v="47"/>
    <s v="Weightlifting Men's Light-Heavyweight"/>
    <n v="2"/>
  </r>
  <r>
    <s v="Sweden"/>
    <x v="26"/>
    <s v="Biathlon Women's 7.5 kilometres Sprint"/>
    <n v="2"/>
  </r>
  <r>
    <s v="Sweden"/>
    <x v="29"/>
    <s v="Shooting Men's Running Target, Single And Double Shot"/>
    <n v="2"/>
  </r>
  <r>
    <s v="Sweden"/>
    <x v="43"/>
    <s v="Alpine Skiing Women's Downhill"/>
    <n v="2"/>
  </r>
  <r>
    <s v="Sweden"/>
    <x v="9"/>
    <s v="Athletics Men's Pentathlon (Ancient)"/>
    <n v="2"/>
  </r>
  <r>
    <s v="Sweden"/>
    <x v="17"/>
    <s v="Equestrianism Men's Jumping, Individual"/>
    <n v="2"/>
  </r>
  <r>
    <s v="Sweden"/>
    <x v="43"/>
    <s v="Alpine Skiing Men's Giant Slalom"/>
    <n v="2"/>
  </r>
  <r>
    <s v="Sweden"/>
    <x v="11"/>
    <s v="Gymnastics Men's Floor Exercise"/>
    <n v="2"/>
  </r>
  <r>
    <s v="Sweden"/>
    <x v="25"/>
    <s v="Sailing Mixed One Person Dinghy"/>
    <n v="2"/>
  </r>
  <r>
    <s v="Sweden"/>
    <x v="25"/>
    <s v="Sailing Mixed Multihull"/>
    <n v="2"/>
  </r>
  <r>
    <s v="Sweden"/>
    <x v="17"/>
    <s v="Equestrianism Mixed Dressage, Individual"/>
    <n v="2"/>
  </r>
  <r>
    <s v="Sweden"/>
    <x v="43"/>
    <s v="Alpine Skiing Women's Slalom"/>
    <n v="2"/>
  </r>
  <r>
    <s v="Sweden"/>
    <x v="29"/>
    <s v="Shooting Men's Military Rifle, Prone, 600 metres"/>
    <n v="2"/>
  </r>
  <r>
    <s v="Sweden"/>
    <x v="41"/>
    <s v="Tennis Mixed Doubles, Covered Courts"/>
    <n v="2"/>
  </r>
  <r>
    <s v="Sweden"/>
    <x v="14"/>
    <s v="Cycling Women's Road Race, Individual"/>
    <n v="2"/>
  </r>
  <r>
    <s v="Sweden"/>
    <x v="30"/>
    <s v="Ski Jumping Men's Normal Hill, Individual"/>
    <n v="2"/>
  </r>
  <r>
    <s v="Sweden"/>
    <x v="41"/>
    <s v="Tennis Mixed Doubles"/>
    <n v="2"/>
  </r>
  <r>
    <s v="Sweden"/>
    <x v="4"/>
    <s v="Swimming Men's 200 metres Freestyle"/>
    <n v="2"/>
  </r>
  <r>
    <s v="Sweden"/>
    <x v="16"/>
    <s v="Cross Country Skiing Women's 15 km Skiathlon"/>
    <n v="2"/>
  </r>
  <r>
    <s v="Sweden"/>
    <x v="29"/>
    <s v="Shooting Men's Trap"/>
    <n v="2"/>
  </r>
  <r>
    <s v="Sweden"/>
    <x v="38"/>
    <s v="Nordic Combined Men's Individual"/>
    <n v="2"/>
  </r>
  <r>
    <s v="Sweden"/>
    <x v="34"/>
    <s v="Archery Men's Individual"/>
    <n v="2"/>
  </r>
  <r>
    <s v="Sweden"/>
    <x v="23"/>
    <s v="Canoeing Men's Folding Kayak Doubles, 10 kilometres"/>
    <n v="2"/>
  </r>
  <r>
    <s v="Sweden"/>
    <x v="4"/>
    <s v="Swimming Men's 100 metres Butterfly"/>
    <n v="2"/>
  </r>
  <r>
    <s v="Sweden"/>
    <x v="56"/>
    <s v="Art Competitions Mixed Sculpturing, Statues"/>
    <n v="2"/>
  </r>
  <r>
    <s v="Sweden"/>
    <x v="29"/>
    <s v="Shooting Men's Dueling Pistol Au Commandement, 25 metres"/>
    <n v="2"/>
  </r>
  <r>
    <s v="Sweden"/>
    <x v="17"/>
    <s v="Equestrianism Mixed Three-Day Event, Individual"/>
    <n v="2"/>
  </r>
  <r>
    <s v="Sweden"/>
    <x v="37"/>
    <s v="Speed Skating Men's 1,500 metres"/>
    <n v="2"/>
  </r>
  <r>
    <s v="Sweden"/>
    <x v="17"/>
    <s v="Equestrianism Mixed Jumping, Individual"/>
    <n v="2"/>
  </r>
  <r>
    <s v="Sweden"/>
    <x v="4"/>
    <s v="Swimming Men's 1,500 metres Freestyle"/>
    <n v="2"/>
  </r>
  <r>
    <s v="Sweden"/>
    <x v="4"/>
    <s v="Swimming Women's 100 metres Freestyle"/>
    <n v="2"/>
  </r>
  <r>
    <s v="Sweden"/>
    <x v="23"/>
    <s v="Canoeing Men's Kayak Doubles, 500 metres"/>
    <n v="2"/>
  </r>
  <r>
    <s v="Switzerland"/>
    <x v="50"/>
    <s v="Judo Men's Middleweight"/>
    <n v="2"/>
  </r>
  <r>
    <s v="Switzerland"/>
    <x v="41"/>
    <s v="Tennis Women's Doubles"/>
    <n v="2"/>
  </r>
  <r>
    <s v="Switzerland"/>
    <x v="54"/>
    <s v="Freestyle Skiing Women's Aerials"/>
    <n v="2"/>
  </r>
  <r>
    <s v="Switzerland"/>
    <x v="16"/>
    <s v="Cross Country Skiing Men's 15 kilometres"/>
    <n v="2"/>
  </r>
  <r>
    <s v="Switzerland"/>
    <x v="30"/>
    <s v="Ski Jumping Men's Normal Hill, Individual"/>
    <n v="2"/>
  </r>
  <r>
    <s v="Switzerland"/>
    <x v="14"/>
    <s v="Cycling Men's Individual Time Trial"/>
    <n v="2"/>
  </r>
  <r>
    <s v="Switzerland"/>
    <x v="51"/>
    <s v="Snowboarding Men's Halfpipe"/>
    <n v="2"/>
  </r>
  <r>
    <s v="Switzerland"/>
    <x v="51"/>
    <s v="Snowboarding Women's Parallel Giant Slalom"/>
    <n v="2"/>
  </r>
  <r>
    <s v="Switzerland"/>
    <x v="42"/>
    <s v="Wrestling Men's Heavyweight, Freestyle"/>
    <n v="2"/>
  </r>
  <r>
    <s v="Switzerland"/>
    <x v="56"/>
    <s v="Art Competitions Mixed Architecture"/>
    <n v="2"/>
  </r>
  <r>
    <s v="Switzerland"/>
    <x v="9"/>
    <s v="Athletics Men's 10 kilometres Walk"/>
    <n v="2"/>
  </r>
  <r>
    <s v="Switzerland"/>
    <x v="43"/>
    <s v="Alpine Skiing Men's Slalom"/>
    <n v="2"/>
  </r>
  <r>
    <s v="Switzerland"/>
    <x v="14"/>
    <s v="Cycling Women's Individual Time Trial"/>
    <n v="2"/>
  </r>
  <r>
    <s v="Switzerland"/>
    <x v="29"/>
    <s v="Shooting Men's Military Rifle, Kneeling Or Standing, 300 metres"/>
    <n v="2"/>
  </r>
  <r>
    <s v="Switzerland"/>
    <x v="14"/>
    <s v="Cycling Men's Madison"/>
    <n v="2"/>
  </r>
  <r>
    <s v="Switzerland"/>
    <x v="59"/>
    <s v="Skeleton Men's Skeleton"/>
    <n v="2"/>
  </r>
  <r>
    <s v="Switzerland"/>
    <x v="42"/>
    <s v="Wrestling Men's Featherweight, Freestyle"/>
    <n v="2"/>
  </r>
  <r>
    <s v="Switzerland"/>
    <x v="29"/>
    <s v="Shooting Men's Military Rifle, 1873-1874 Gras Model, Kneeling Or Standing, 200 metres"/>
    <n v="2"/>
  </r>
  <r>
    <s v="Switzerland"/>
    <x v="29"/>
    <s v="Shooting Men's Free Rifle, Any Position, 300 metres"/>
    <n v="2"/>
  </r>
  <r>
    <s v="Switzerland"/>
    <x v="41"/>
    <s v="Tennis Men's Singles"/>
    <n v="2"/>
  </r>
  <r>
    <s v="Switzerland"/>
    <x v="9"/>
    <s v="Athletics Men's 50 kilometres Walk"/>
    <n v="2"/>
  </r>
  <r>
    <s v="Switzerland"/>
    <x v="38"/>
    <s v="Nordic Combined Men's Individual"/>
    <n v="2"/>
  </r>
  <r>
    <s v="Switzerland"/>
    <x v="29"/>
    <s v="Shooting Men's Free Rifle, Kneeling, 300 metres"/>
    <n v="2"/>
  </r>
  <r>
    <s v="Switzerland"/>
    <x v="42"/>
    <s v="Wrestling Men's Middleweight, Freestyle"/>
    <n v="2"/>
  </r>
  <r>
    <s v="Switzerland"/>
    <x v="16"/>
    <s v="Cross Country Skiing Men's 50 kilometres"/>
    <n v="2"/>
  </r>
  <r>
    <s v="Switzerland"/>
    <x v="47"/>
    <s v="Weightlifting Men's Light-Heavyweight"/>
    <n v="2"/>
  </r>
  <r>
    <s v="Switzerland"/>
    <x v="5"/>
    <s v="Rowing Men's Lightweight Double Sculls"/>
    <n v="2"/>
  </r>
  <r>
    <s v="Switzerland"/>
    <x v="56"/>
    <s v="Art Competitions Mixed Architecture, Designs For Town Planning"/>
    <n v="2"/>
  </r>
  <r>
    <s v="Switzerland"/>
    <x v="49"/>
    <s v="Alpinism Mixed Alpinism"/>
    <n v="2"/>
  </r>
  <r>
    <s v="Switzerland"/>
    <x v="45"/>
    <s v="Beach Volleyball Men's Beach Volleyball"/>
    <n v="2"/>
  </r>
  <r>
    <s v="Switzerland"/>
    <x v="43"/>
    <s v="Alpine Skiing Men's Super G"/>
    <n v="2"/>
  </r>
  <r>
    <s v="Switzerland"/>
    <x v="17"/>
    <s v="Equestrianism Men's Jumping, Individual"/>
    <n v="2"/>
  </r>
  <r>
    <s v="Switzerland"/>
    <x v="42"/>
    <s v="Wrestling Men's Welterweight, Freestyle"/>
    <n v="2"/>
  </r>
  <r>
    <s v="Switzerland"/>
    <x v="41"/>
    <s v="Tennis Men's Doubles"/>
    <n v="2"/>
  </r>
  <r>
    <s v="Switzerland"/>
    <x v="51"/>
    <s v="Snowboarding Women's Boardercross"/>
    <n v="2"/>
  </r>
  <r>
    <s v="Taiwan"/>
    <x v="57"/>
    <s v="Taekwondo Men's Featherweight"/>
    <n v="2"/>
  </r>
  <r>
    <s v="Taiwan"/>
    <x v="57"/>
    <s v="Taekwondo Women's Flyweight"/>
    <n v="2"/>
  </r>
  <r>
    <s v="Thailand"/>
    <x v="46"/>
    <s v="Boxing Men's Flyweight"/>
    <n v="2"/>
  </r>
  <r>
    <s v="Thailand"/>
    <x v="47"/>
    <s v="Weightlifting Women's Featherweight"/>
    <n v="2"/>
  </r>
  <r>
    <s v="Thailand"/>
    <x v="47"/>
    <s v="Weightlifting Women's Flyweight"/>
    <n v="2"/>
  </r>
  <r>
    <s v="Thailand"/>
    <x v="46"/>
    <s v="Boxing Men's Light-Flyweight"/>
    <n v="2"/>
  </r>
  <r>
    <s v="Trinidad and Tobago"/>
    <x v="9"/>
    <s v="Athletics Men's Javelin Throw"/>
    <n v="2"/>
  </r>
  <r>
    <s v="Trinidad and Tobago"/>
    <x v="47"/>
    <s v="Weightlifting Men's Featherweight"/>
    <n v="2"/>
  </r>
  <r>
    <s v="Trinidad and Tobago"/>
    <x v="9"/>
    <s v="Athletics Men's 400 metres"/>
    <n v="2"/>
  </r>
  <r>
    <s v="Tunisia"/>
    <x v="9"/>
    <s v="Athletics Men's 5,000 metres"/>
    <n v="2"/>
  </r>
  <r>
    <s v="Tunisia"/>
    <x v="9"/>
    <s v="Athletics Men's 10,000 metres"/>
    <n v="2"/>
  </r>
  <r>
    <s v="Tunisia"/>
    <x v="46"/>
    <s v="Boxing Men's Light-Welterweight"/>
    <n v="2"/>
  </r>
  <r>
    <s v="Tunisia"/>
    <x v="4"/>
    <s v="Swimming Men's 1,500 metres Freestyle"/>
    <n v="2"/>
  </r>
  <r>
    <s v="Turkey"/>
    <x v="47"/>
    <s v="Weightlifting Women's Flyweight"/>
    <n v="2"/>
  </r>
  <r>
    <s v="Turkey"/>
    <x v="57"/>
    <s v="Taekwondo Women's Welterweight"/>
    <n v="2"/>
  </r>
  <r>
    <s v="Turkey"/>
    <x v="57"/>
    <s v="Taekwondo Men's Featherweight"/>
    <n v="2"/>
  </r>
  <r>
    <s v="Turkey"/>
    <x v="42"/>
    <s v="Wrestling Men's Super-Heavyweight, Greco-Roman"/>
    <n v="2"/>
  </r>
  <r>
    <s v="Turkey"/>
    <x v="9"/>
    <s v="Athletics Women's 1,500 metres"/>
    <n v="2"/>
  </r>
  <r>
    <s v="Turkey"/>
    <x v="42"/>
    <s v="Wrestling Men's Bantamweight, Freestyle"/>
    <n v="2"/>
  </r>
  <r>
    <s v="Turkey"/>
    <x v="57"/>
    <s v="Taekwondo Women's Featherweight"/>
    <n v="2"/>
  </r>
  <r>
    <s v="Turkey"/>
    <x v="47"/>
    <s v="Weightlifting Men's Middleweight"/>
    <n v="2"/>
  </r>
  <r>
    <s v="Uganda"/>
    <x v="46"/>
    <s v="Boxing Men's Flyweight"/>
    <n v="2"/>
  </r>
  <r>
    <s v="UK"/>
    <x v="29"/>
    <s v="Shooting Men's Running Target, Double Shot"/>
    <n v="2"/>
  </r>
  <r>
    <s v="UK"/>
    <x v="64"/>
    <s v="Jeu De Paume Men's Singles"/>
    <n v="2"/>
  </r>
  <r>
    <s v="UK"/>
    <x v="29"/>
    <s v="Shooting Men's Trap, Double Shot, 14 metres"/>
    <n v="2"/>
  </r>
  <r>
    <s v="UK"/>
    <x v="9"/>
    <s v="Athletics Men's 3,200 metres Steeplechase"/>
    <n v="2"/>
  </r>
  <r>
    <s v="UK"/>
    <x v="11"/>
    <s v="Gymnastics Men's Individual All-Around"/>
    <n v="2"/>
  </r>
  <r>
    <s v="UK"/>
    <x v="57"/>
    <s v="Taekwondo Women's Heavyweight"/>
    <n v="2"/>
  </r>
  <r>
    <s v="UK"/>
    <x v="25"/>
    <s v="Sailing Mixed Multihull"/>
    <n v="2"/>
  </r>
  <r>
    <s v="UK"/>
    <x v="4"/>
    <s v="Swimming Women's 10 kilometres Open Water"/>
    <n v="2"/>
  </r>
  <r>
    <s v="UK"/>
    <x v="29"/>
    <s v="Shooting Men's Trap, Single Shot, 16 metres"/>
    <n v="2"/>
  </r>
  <r>
    <s v="UK"/>
    <x v="9"/>
    <s v="Athletics Women's 3,000 metres"/>
    <n v="2"/>
  </r>
  <r>
    <s v="UK"/>
    <x v="50"/>
    <s v="Judo Men's Heavyweight"/>
    <n v="2"/>
  </r>
  <r>
    <s v="UK"/>
    <x v="21"/>
    <s v="Diving Men's Synchronized Springboard"/>
    <n v="2"/>
  </r>
  <r>
    <s v="UK"/>
    <x v="9"/>
    <s v="Athletics Men's 20 kilometres Walk"/>
    <n v="2"/>
  </r>
  <r>
    <s v="UK"/>
    <x v="14"/>
    <s v="Cycling Women's Omnium"/>
    <n v="2"/>
  </r>
  <r>
    <s v="UK"/>
    <x v="57"/>
    <s v="Taekwondo Men's Welterweight"/>
    <n v="2"/>
  </r>
  <r>
    <s v="UK"/>
    <x v="9"/>
    <s v="Athletics Men's 3,500 metres Walk"/>
    <n v="2"/>
  </r>
  <r>
    <s v="UK"/>
    <x v="9"/>
    <s v="Athletics Men's Decathlon"/>
    <n v="2"/>
  </r>
  <r>
    <s v="UK"/>
    <x v="9"/>
    <s v="Athletics Women's Pentathlon"/>
    <n v="2"/>
  </r>
  <r>
    <s v="UK"/>
    <x v="23"/>
    <s v="Canoeing Men's Kayak Singles, 1,000 metres"/>
    <n v="2"/>
  </r>
  <r>
    <s v="UK"/>
    <x v="23"/>
    <s v="Canoeing Men's Kayak Singles, 500 metres"/>
    <n v="2"/>
  </r>
  <r>
    <s v="UK"/>
    <x v="21"/>
    <s v="Diving Women's Plain High"/>
    <n v="2"/>
  </r>
  <r>
    <s v="UK"/>
    <x v="46"/>
    <s v="Boxing Women's Flyweight"/>
    <n v="2"/>
  </r>
  <r>
    <s v="UK"/>
    <x v="14"/>
    <s v="Cycling Women's Road Race, Individual"/>
    <n v="2"/>
  </r>
  <r>
    <s v="UK"/>
    <x v="50"/>
    <s v="Judo Men's Lightweight"/>
    <n v="2"/>
  </r>
  <r>
    <s v="UK"/>
    <x v="34"/>
    <s v="Archery Men's Double York Round"/>
    <n v="2"/>
  </r>
  <r>
    <s v="UK"/>
    <x v="5"/>
    <s v="Rowing Women's Lightweight Double Sculls"/>
    <n v="2"/>
  </r>
  <r>
    <s v="UK"/>
    <x v="25"/>
    <s v="Sailing Men's One Person Heavyweight Dinghy"/>
    <n v="2"/>
  </r>
  <r>
    <s v="UK"/>
    <x v="29"/>
    <s v="Shooting Men's Small-Bore Rifle, Any Position, 50 metres"/>
    <n v="2"/>
  </r>
  <r>
    <s v="UK"/>
    <x v="29"/>
    <s v="Shooting Men's Free Rifle, 1,000 Yards"/>
    <n v="2"/>
  </r>
  <r>
    <s v="UK"/>
    <x v="14"/>
    <s v="Cycling Men's Omnium"/>
    <n v="2"/>
  </r>
  <r>
    <s v="UK"/>
    <x v="29"/>
    <s v="Shooting Men's Small-Bore Rifle, Prone, 50 and 100 yards"/>
    <n v="2"/>
  </r>
  <r>
    <s v="UK"/>
    <x v="23"/>
    <s v="Canoeing Men's Kayak Singles, 200 metres"/>
    <n v="2"/>
  </r>
  <r>
    <s v="UK"/>
    <x v="14"/>
    <s v="Cycling Women's Keirin"/>
    <n v="2"/>
  </r>
  <r>
    <s v="UK"/>
    <x v="29"/>
    <s v="Shooting Men's Small-Bore Rifle, Moving Target, 25 yards"/>
    <n v="2"/>
  </r>
  <r>
    <s v="UK"/>
    <x v="56"/>
    <s v="Art Competitions Mixed Painting, Graphic Arts"/>
    <n v="2"/>
  </r>
  <r>
    <s v="UK"/>
    <x v="42"/>
    <s v="Wrestling Men's Lightweight, Freestyle"/>
    <n v="2"/>
  </r>
  <r>
    <s v="UK"/>
    <x v="59"/>
    <s v="Skeleton Men's Skeleton"/>
    <n v="2"/>
  </r>
  <r>
    <s v="UK"/>
    <x v="25"/>
    <s v="Sailing Mixed 3-10 Ton"/>
    <n v="2"/>
  </r>
  <r>
    <s v="UK"/>
    <x v="23"/>
    <s v="Canoeing Men's Canadian Singles, Slalom"/>
    <n v="2"/>
  </r>
  <r>
    <s v="UK"/>
    <x v="9"/>
    <s v="Athletics Women's 200 metres"/>
    <n v="2"/>
  </r>
  <r>
    <s v="UK"/>
    <x v="21"/>
    <s v="Diving Men's Platform"/>
    <n v="2"/>
  </r>
  <r>
    <s v="UK"/>
    <x v="7"/>
    <s v="Fencing Men's epee, Individual"/>
    <n v="2"/>
  </r>
  <r>
    <s v="UK"/>
    <x v="25"/>
    <s v="Sailing Mixed 2-3 Ton"/>
    <n v="2"/>
  </r>
  <r>
    <s v="UK"/>
    <x v="9"/>
    <s v="Athletics Women's 400 metres Hurdles"/>
    <n v="2"/>
  </r>
  <r>
    <s v="UK"/>
    <x v="32"/>
    <s v="Badminton Men's Doubles"/>
    <n v="2"/>
  </r>
  <r>
    <s v="UK"/>
    <x v="35"/>
    <s v="Figure Skating Men's Special Figures"/>
    <n v="2"/>
  </r>
  <r>
    <s v="UK"/>
    <x v="57"/>
    <s v="Taekwondo Women's Featherweight"/>
    <n v="2"/>
  </r>
  <r>
    <s v="UK"/>
    <x v="9"/>
    <s v="Athletics Women's 100 metres"/>
    <n v="2"/>
  </r>
  <r>
    <s v="UK"/>
    <x v="56"/>
    <s v="Art Competitions Mixed Painting, Paintings"/>
    <n v="2"/>
  </r>
  <r>
    <s v="UK"/>
    <x v="14"/>
    <s v="Cycling Men's Madison"/>
    <n v="2"/>
  </r>
  <r>
    <s v="UK"/>
    <x v="4"/>
    <s v="Swimming Men's One Mile Freestyle"/>
    <n v="2"/>
  </r>
  <r>
    <s v="UK"/>
    <x v="9"/>
    <s v="Athletics Women's 80 metres Hurdles"/>
    <n v="2"/>
  </r>
  <r>
    <s v="UK"/>
    <x v="14"/>
    <s v="Cycling Men's 5,000 metres"/>
    <n v="2"/>
  </r>
  <r>
    <s v="UK"/>
    <x v="35"/>
    <s v="Figure Skating Men's Singles"/>
    <n v="2"/>
  </r>
  <r>
    <s v="UK"/>
    <x v="15"/>
    <s v="Bobsleigh Men's Two"/>
    <n v="2"/>
  </r>
  <r>
    <s v="Ukraine"/>
    <x v="47"/>
    <s v="Weightlifting Men's Heavyweight I"/>
    <n v="2"/>
  </r>
  <r>
    <s v="Ukraine"/>
    <x v="4"/>
    <s v="Swimming Women's 400 metres Individual Medley"/>
    <n v="2"/>
  </r>
  <r>
    <s v="Ukraine"/>
    <x v="50"/>
    <s v="Judo Men's Half-Middleweight"/>
    <n v="2"/>
  </r>
  <r>
    <s v="Ukraine"/>
    <x v="7"/>
    <s v="Fencing Women's Sabre, Individual"/>
    <n v="2"/>
  </r>
  <r>
    <s v="Ukraine"/>
    <x v="35"/>
    <s v="Figure Skating Mixed Ice Dancing"/>
    <n v="2"/>
  </r>
  <r>
    <s v="Ukraine"/>
    <x v="46"/>
    <s v="Boxing Men's Welterweight"/>
    <n v="2"/>
  </r>
  <r>
    <s v="Ukraine"/>
    <x v="4"/>
    <s v="Swimming Women's 200 metres Individual Medley"/>
    <n v="2"/>
  </r>
  <r>
    <s v="Ukraine"/>
    <x v="42"/>
    <s v="Wrestling Men's Lightweight, Freestyle"/>
    <n v="2"/>
  </r>
  <r>
    <s v="Ukraine"/>
    <x v="46"/>
    <s v="Boxing Men's Super-Heavyweight"/>
    <n v="2"/>
  </r>
  <r>
    <s v="Ukraine"/>
    <x v="42"/>
    <s v="Wrestling Men's Light-Heavyweight, Greco-Roman"/>
    <n v="2"/>
  </r>
  <r>
    <s v="Ukraine"/>
    <x v="42"/>
    <s v="Wrestling Men's Featherweight, Freestyle"/>
    <n v="2"/>
  </r>
  <r>
    <s v="Ukraine"/>
    <x v="9"/>
    <s v="Athletics Men's Pole Vault"/>
    <n v="2"/>
  </r>
  <r>
    <s v="Ukraine"/>
    <x v="25"/>
    <s v="Sailing Men's Two Person Dinghy"/>
    <n v="2"/>
  </r>
  <r>
    <s v="Ukraine"/>
    <x v="23"/>
    <s v="Canoeing Men's Canadian Singles, 200 metres"/>
    <n v="2"/>
  </r>
  <r>
    <s v="Ukraine"/>
    <x v="9"/>
    <s v="Athletics Women's High Jump"/>
    <n v="2"/>
  </r>
  <r>
    <s v="Ukraine"/>
    <x v="42"/>
    <s v="Wrestling Men's Heavyweight, Freestyle"/>
    <n v="2"/>
  </r>
  <r>
    <s v="Ukraine"/>
    <x v="47"/>
    <s v="Weightlifting Men's Heavyweight"/>
    <n v="2"/>
  </r>
  <r>
    <s v="Ukraine"/>
    <x v="42"/>
    <s v="Wrestling Men's Welterweight, Freestyle"/>
    <n v="2"/>
  </r>
  <r>
    <s v="Ukraine"/>
    <x v="29"/>
    <s v="Shooting Women's Air Pistol, 10 metres"/>
    <n v="2"/>
  </r>
  <r>
    <s v="Ukraine"/>
    <x v="25"/>
    <s v="Sailing Mixed Skiff"/>
    <n v="2"/>
  </r>
  <r>
    <s v="Ukraine"/>
    <x v="46"/>
    <s v="Boxing Men's Lightweight"/>
    <n v="2"/>
  </r>
  <r>
    <s v="Ukraine"/>
    <x v="21"/>
    <s v="Diving Men's Synchronized Springboard"/>
    <n v="2"/>
  </r>
  <r>
    <s v="Ukraine"/>
    <x v="1"/>
    <s v="Basketball Women's Basketball"/>
    <n v="2"/>
  </r>
  <r>
    <s v="Ukraine"/>
    <x v="23"/>
    <s v="Canoeing Men's Canadian Doubles, 1,000 metres"/>
    <n v="2"/>
  </r>
  <r>
    <s v="Ukraine"/>
    <x v="11"/>
    <s v="Gymnastics Men's Horse Vault"/>
    <n v="2"/>
  </r>
  <r>
    <s v="Ukraine"/>
    <x v="9"/>
    <s v="Athletics Women's 1,500 metres"/>
    <n v="2"/>
  </r>
  <r>
    <s v="Ukraine"/>
    <x v="21"/>
    <s v="Diving Women's Synchronized Springboard"/>
    <n v="2"/>
  </r>
  <r>
    <s v="Ukraine"/>
    <x v="35"/>
    <s v="Figure Skating Men's Singles"/>
    <n v="2"/>
  </r>
  <r>
    <s v="Ukraine"/>
    <x v="23"/>
    <s v="Canoeing Women's Kayak Singles, 200 metres"/>
    <n v="2"/>
  </r>
  <r>
    <s v="Ukraine"/>
    <x v="42"/>
    <s v="Wrestling Women's Flyweight, Freestyle"/>
    <n v="2"/>
  </r>
  <r>
    <s v="Ukraine"/>
    <x v="23"/>
    <s v="Canoeing Women's Kayak Singles, 500 metres"/>
    <n v="2"/>
  </r>
  <r>
    <s v="Unified Team"/>
    <x v="9"/>
    <s v="Athletics Women's 10 kilometres Walk"/>
    <n v="2"/>
  </r>
  <r>
    <s v="Unified Team"/>
    <x v="9"/>
    <s v="Athletics Women's 1,500 metres"/>
    <n v="2"/>
  </r>
  <r>
    <s v="Unified Team"/>
    <x v="54"/>
    <s v="Freestyle Skiing Women's Moguls"/>
    <n v="2"/>
  </r>
  <r>
    <s v="Unified Team"/>
    <x v="9"/>
    <s v="Athletics Women's Shot Put"/>
    <n v="2"/>
  </r>
  <r>
    <s v="Unified Team"/>
    <x v="29"/>
    <s v="Shooting Women's Air Rifle, 10 metres"/>
    <n v="2"/>
  </r>
  <r>
    <s v="Unified Team"/>
    <x v="16"/>
    <s v="Cross Country Skiing Men's 4 x 10 kilometres Relay"/>
    <n v="2"/>
  </r>
  <r>
    <s v="Unified Team"/>
    <x v="4"/>
    <s v="Swimming Men's 100 metres Butterfly"/>
    <n v="2"/>
  </r>
  <r>
    <s v="Unified Team"/>
    <x v="23"/>
    <s v="Canoeing Men's Canadian Singles, 500 metres"/>
    <n v="2"/>
  </r>
  <r>
    <s v="Unified Team"/>
    <x v="14"/>
    <s v="Cycling Men's Team Pursuit, 4,000 metres"/>
    <n v="2"/>
  </r>
  <r>
    <s v="Unified Team"/>
    <x v="41"/>
    <s v="Tennis Women's Doubles"/>
    <n v="2"/>
  </r>
  <r>
    <s v="Unified Team"/>
    <x v="46"/>
    <s v="Boxing Men's Light-Heavyweight"/>
    <n v="2"/>
  </r>
  <r>
    <s v="Unified Team"/>
    <x v="16"/>
    <s v="Cross Country Skiing Men's 10/15 kilometres Pursuit"/>
    <n v="2"/>
  </r>
  <r>
    <s v="Unified Team"/>
    <x v="47"/>
    <s v="Weightlifting Men's Lightweight"/>
    <n v="2"/>
  </r>
  <r>
    <s v="Unified Team"/>
    <x v="29"/>
    <s v="Shooting Men's Rapid-Fire Pistol, 25 metres"/>
    <n v="2"/>
  </r>
  <r>
    <s v="Unified Team"/>
    <x v="9"/>
    <s v="Athletics Men's 50 kilometres Walk"/>
    <n v="2"/>
  </r>
  <r>
    <s v="Unified Team"/>
    <x v="21"/>
    <s v="Diving Women's Springboard"/>
    <n v="2"/>
  </r>
  <r>
    <s v="Unified Team"/>
    <x v="5"/>
    <s v="Rowing Women's Coxed Eights"/>
    <n v="2"/>
  </r>
  <r>
    <s v="Unified Team"/>
    <x v="21"/>
    <s v="Diving Men's Synchronized Springboard"/>
    <n v="2"/>
  </r>
  <r>
    <s v="Unified Team"/>
    <x v="5"/>
    <s v="Rowing Men's Coxless Pairs"/>
    <n v="2"/>
  </r>
  <r>
    <s v="Unified Team"/>
    <x v="11"/>
    <s v="Gymnastics Men's Horizontal Bar"/>
    <n v="2"/>
  </r>
  <r>
    <s v="Unified Team"/>
    <x v="26"/>
    <s v="Biathlon Men's 20 kilometres"/>
    <n v="2"/>
  </r>
  <r>
    <s v="Unified Team"/>
    <x v="21"/>
    <s v="Diving Men's Platform"/>
    <n v="2"/>
  </r>
  <r>
    <s v="Unified Team"/>
    <x v="9"/>
    <s v="Athletics Women's 400 metres Hurdles"/>
    <n v="2"/>
  </r>
  <r>
    <s v="Unified Team"/>
    <x v="16"/>
    <s v="Cross Country Skiing Men's 50 kilometres"/>
    <n v="2"/>
  </r>
  <r>
    <s v="Unified Team"/>
    <x v="11"/>
    <s v="Gymnastics Women's Floor Exercise"/>
    <n v="2"/>
  </r>
  <r>
    <s v="Unified Team"/>
    <x v="9"/>
    <s v="Athletics Women's 10,000 metres"/>
    <n v="2"/>
  </r>
  <r>
    <s v="Unified Team"/>
    <x v="11"/>
    <s v="Gymnastics Women's Individual All-Around"/>
    <n v="2"/>
  </r>
  <r>
    <s v="Unified Team"/>
    <x v="42"/>
    <s v="Wrestling Men's Heavyweight, Freestyle"/>
    <n v="2"/>
  </r>
  <r>
    <s v="Unified Team"/>
    <x v="29"/>
    <s v="Shooting Men's Small-Bore Rifle, Three Positions, 50 metres"/>
    <n v="2"/>
  </r>
  <r>
    <s v="Unified Team"/>
    <x v="42"/>
    <s v="Wrestling Men's Welterweight, Greco-Roman"/>
    <n v="2"/>
  </r>
  <r>
    <s v="Unified Team"/>
    <x v="42"/>
    <s v="Wrestling Men's Lightweight, Freestyle"/>
    <n v="2"/>
  </r>
  <r>
    <s v="Unified Team"/>
    <x v="29"/>
    <s v="Shooting Men's Free Pistol, 50 metres"/>
    <n v="2"/>
  </r>
  <r>
    <s v="Unified Team"/>
    <x v="42"/>
    <s v="Wrestling Men's Super-Heavyweight, Freestyle"/>
    <n v="2"/>
  </r>
  <r>
    <s v="Unified Team"/>
    <x v="37"/>
    <s v="Speed Skating Men's 500 metres"/>
    <n v="2"/>
  </r>
  <r>
    <s v="Unified Team"/>
    <x v="7"/>
    <s v="Fencing Men's Foil, Individual"/>
    <n v="2"/>
  </r>
  <r>
    <s v="Unified Team"/>
    <x v="9"/>
    <s v="Athletics Women's Marathon"/>
    <n v="2"/>
  </r>
  <r>
    <s v="USA"/>
    <x v="9"/>
    <s v="Athletics Men's 50 kilometres Walk"/>
    <n v="2"/>
  </r>
  <r>
    <s v="USA"/>
    <x v="56"/>
    <s v="Art Competitions Mixed Painting, Drawings And Water Colors"/>
    <n v="2"/>
  </r>
  <r>
    <s v="USA"/>
    <x v="25"/>
    <s v="Sailing Mixed Two Person Dinghy"/>
    <n v="2"/>
  </r>
  <r>
    <s v="USA"/>
    <x v="29"/>
    <s v="Shooting Women's Trap"/>
    <n v="2"/>
  </r>
  <r>
    <s v="USA"/>
    <x v="46"/>
    <s v="Boxing Men's Super-Heavyweight"/>
    <n v="2"/>
  </r>
  <r>
    <s v="USA"/>
    <x v="9"/>
    <s v="Athletics Women's Shot Put"/>
    <n v="2"/>
  </r>
  <r>
    <s v="USA"/>
    <x v="50"/>
    <s v="Judo Men's Middleweight"/>
    <n v="2"/>
  </r>
  <r>
    <s v="USA"/>
    <x v="21"/>
    <s v="Diving Women's Plain High"/>
    <n v="2"/>
  </r>
  <r>
    <s v="USA"/>
    <x v="42"/>
    <s v="Wrestling Women's Flyweight, Freestyle"/>
    <n v="2"/>
  </r>
  <r>
    <s v="USA"/>
    <x v="21"/>
    <s v="Diving Women's Synchronized Springboard"/>
    <n v="2"/>
  </r>
  <r>
    <s v="USA"/>
    <x v="14"/>
    <s v="Cycling Women's Road Race, Individual"/>
    <n v="2"/>
  </r>
  <r>
    <s v="USA"/>
    <x v="29"/>
    <s v="Shooting Men's Air Pistol, 10 metres"/>
    <n v="2"/>
  </r>
  <r>
    <s v="USA"/>
    <x v="50"/>
    <s v="Judo Men's Extra-Lightweight"/>
    <n v="2"/>
  </r>
  <r>
    <s v="USA"/>
    <x v="28"/>
    <s v="Golf Women's Individual"/>
    <n v="2"/>
  </r>
  <r>
    <s v="USA"/>
    <x v="57"/>
    <s v="Taekwondo Women's Featherweight"/>
    <n v="2"/>
  </r>
  <r>
    <s v="USA"/>
    <x v="9"/>
    <s v="Athletics Women's Marathon"/>
    <n v="2"/>
  </r>
  <r>
    <s v="USA"/>
    <x v="29"/>
    <s v="Shooting Mixed Free Rifle, Three Positions, 300 metres"/>
    <n v="2"/>
  </r>
  <r>
    <s v="USA"/>
    <x v="23"/>
    <s v="Canoeing Men's Kayak Doubles, 1,000 metres"/>
    <n v="2"/>
  </r>
  <r>
    <s v="USA"/>
    <x v="42"/>
    <s v="Wrestling Men's Lightweight, Greco-Roman"/>
    <n v="2"/>
  </r>
  <r>
    <s v="USA"/>
    <x v="29"/>
    <s v="Shooting Men's Military Rifle, Standing, 300 metres"/>
    <n v="2"/>
  </r>
  <r>
    <s v="USA"/>
    <x v="25"/>
    <s v="Sailing Mixed Skiff"/>
    <n v="2"/>
  </r>
  <r>
    <s v="USA"/>
    <x v="24"/>
    <s v="Short Track Speed Skating Men's 500 metres"/>
    <n v="2"/>
  </r>
  <r>
    <s v="USA"/>
    <x v="50"/>
    <s v="Judo Men's Half-Middleweight"/>
    <n v="2"/>
  </r>
  <r>
    <s v="USA"/>
    <x v="43"/>
    <s v="Alpine Skiing Men's Giant Slalom"/>
    <n v="2"/>
  </r>
  <r>
    <s v="USA"/>
    <x v="23"/>
    <s v="Canoeing Men's Canadian Doubles, 10,000 metres"/>
    <n v="2"/>
  </r>
  <r>
    <s v="USA"/>
    <x v="42"/>
    <s v="Wrestling Women's Middleweight, Freestyle"/>
    <n v="2"/>
  </r>
  <r>
    <s v="USA"/>
    <x v="9"/>
    <s v="Athletics Men's Shot Put, Both Hands"/>
    <n v="2"/>
  </r>
  <r>
    <s v="USA"/>
    <x v="29"/>
    <s v="Shooting Men's Military Pistol, 25 metres"/>
    <n v="2"/>
  </r>
  <r>
    <s v="USA"/>
    <x v="9"/>
    <s v="Athletics Men's 2,590 metres Steeplechase"/>
    <n v="2"/>
  </r>
  <r>
    <s v="USA"/>
    <x v="46"/>
    <s v="Boxing Women's Middleweight"/>
    <n v="2"/>
  </r>
  <r>
    <s v="USA"/>
    <x v="34"/>
    <s v="Archery Women's Individual"/>
    <n v="2"/>
  </r>
  <r>
    <s v="USA"/>
    <x v="57"/>
    <s v="Taekwondo Men's Welterweight"/>
    <n v="2"/>
  </r>
  <r>
    <s v="USA"/>
    <x v="9"/>
    <s v="Athletics Men's 10,000 metres"/>
    <n v="2"/>
  </r>
  <r>
    <s v="USA"/>
    <x v="9"/>
    <s v="Athletics Women's Javelin Throw"/>
    <n v="2"/>
  </r>
  <r>
    <s v="USA"/>
    <x v="50"/>
    <s v="Judo Women's Half-Heavyweight"/>
    <n v="2"/>
  </r>
  <r>
    <s v="USA"/>
    <x v="14"/>
    <s v="Cycling Men's Individual Time Trial"/>
    <n v="2"/>
  </r>
  <r>
    <s v="USA"/>
    <x v="23"/>
    <s v="Canoeing Women's Kayak Doubles, 500 metres"/>
    <n v="2"/>
  </r>
  <r>
    <s v="USA"/>
    <x v="23"/>
    <s v="Canoeing Men's Canadian Doubles, Slalom"/>
    <n v="2"/>
  </r>
  <r>
    <s v="USA"/>
    <x v="14"/>
    <s v="Cycling Men's 1,000 metres Time Trial"/>
    <n v="2"/>
  </r>
  <r>
    <s v="USA"/>
    <x v="23"/>
    <s v="Canoeing Men's Canadian Singles, 10,000 metres"/>
    <n v="2"/>
  </r>
  <r>
    <s v="USA"/>
    <x v="38"/>
    <s v="Nordic Combined Men's Large Hill / 10 km, Individual"/>
    <n v="2"/>
  </r>
  <r>
    <s v="USA"/>
    <x v="14"/>
    <s v="Cycling Women's Mountainbike, Cross-Country"/>
    <n v="2"/>
  </r>
  <r>
    <s v="USA"/>
    <x v="9"/>
    <s v="Athletics Men's Discus Throw, Greek Style"/>
    <n v="2"/>
  </r>
  <r>
    <s v="USA"/>
    <x v="40"/>
    <s v="Table Tennis Women's Doubles"/>
    <n v="2"/>
  </r>
  <r>
    <s v="USA"/>
    <x v="4"/>
    <s v="Swimming Men's 100 yard Freestyle"/>
    <n v="2"/>
  </r>
  <r>
    <s v="USA"/>
    <x v="47"/>
    <s v="Weightlifting Men's Bantamweight"/>
    <n v="2"/>
  </r>
  <r>
    <s v="USA"/>
    <x v="25"/>
    <s v="Sailing Men's Windsurfer"/>
    <n v="2"/>
  </r>
  <r>
    <s v="USA"/>
    <x v="29"/>
    <s v="Shooting Men's Free Rifle, Prone, 600 metres"/>
    <n v="2"/>
  </r>
  <r>
    <s v="USA"/>
    <x v="14"/>
    <s v="Cycling Men's Individual Pursuit, 4,000 metres"/>
    <n v="2"/>
  </r>
  <r>
    <s v="USA"/>
    <x v="55"/>
    <s v="Triathlon Women's Olympic Distance"/>
    <n v="2"/>
  </r>
  <r>
    <s v="USA"/>
    <x v="9"/>
    <s v="Athletics Men's All-Around Championship"/>
    <n v="2"/>
  </r>
  <r>
    <s v="USA"/>
    <x v="9"/>
    <s v="Athletics Women's 10,000 metres"/>
    <n v="2"/>
  </r>
  <r>
    <s v="USA"/>
    <x v="37"/>
    <s v="Speed Skating Women's 3,000 metres"/>
    <n v="2"/>
  </r>
  <r>
    <s v="USA"/>
    <x v="29"/>
    <s v="Shooting Men's Military Rifle, Any Position, 600 metres"/>
    <n v="2"/>
  </r>
  <r>
    <s v="USA"/>
    <x v="14"/>
    <s v="Cycling Women's BMX"/>
    <n v="2"/>
  </r>
  <r>
    <s v="USA"/>
    <x v="4"/>
    <s v="Swimming Men's 50 yard Freestyle"/>
    <n v="2"/>
  </r>
  <r>
    <s v="USA"/>
    <x v="14"/>
    <s v="Cycling Women's Omnium"/>
    <n v="2"/>
  </r>
  <r>
    <s v="USA"/>
    <x v="14"/>
    <s v="Cycling Men's Road Race, Individual"/>
    <n v="2"/>
  </r>
  <r>
    <s v="USA"/>
    <x v="47"/>
    <s v="Weightlifting Women's Super-Heavyweight"/>
    <n v="2"/>
  </r>
  <r>
    <s v="Uzbekistan"/>
    <x v="42"/>
    <s v="Wrestling Men's Lightweight, Freestyle"/>
    <n v="2"/>
  </r>
  <r>
    <s v="Uzbekistan"/>
    <x v="46"/>
    <s v="Boxing Men's Light-Heavyweight"/>
    <n v="2"/>
  </r>
  <r>
    <s v="Uzbekistan"/>
    <x v="42"/>
    <s v="Wrestling Men's Heavyweight, Freestyle"/>
    <n v="2"/>
  </r>
  <r>
    <s v="Uzbekistan"/>
    <x v="46"/>
    <s v="Boxing Men's Middleweight"/>
    <n v="2"/>
  </r>
  <r>
    <s v="Uzbekistan"/>
    <x v="46"/>
    <s v="Boxing Men's Bantamweight"/>
    <n v="2"/>
  </r>
  <r>
    <s v="Uzbekistan"/>
    <x v="46"/>
    <s v="Boxing Men's Light-Welterweight"/>
    <n v="2"/>
  </r>
  <r>
    <s v="Venezuela"/>
    <x v="46"/>
    <s v="Boxing Men's Light-Flyweight"/>
    <n v="2"/>
  </r>
  <r>
    <s v="West Germany"/>
    <x v="25"/>
    <s v="Sailing Mixed Two Person Dinghy"/>
    <n v="2"/>
  </r>
  <r>
    <s v="West Germany"/>
    <x v="23"/>
    <s v="Canoeing Men's Canadian Doubles, Slalom"/>
    <n v="2"/>
  </r>
  <r>
    <s v="West Germany"/>
    <x v="9"/>
    <s v="Athletics Women's Heptathlon"/>
    <n v="2"/>
  </r>
  <r>
    <s v="West Germany"/>
    <x v="37"/>
    <s v="Speed Skating Men's 500 metres"/>
    <n v="2"/>
  </r>
  <r>
    <s v="West Germany"/>
    <x v="50"/>
    <s v="Judo Men's Open Class"/>
    <n v="2"/>
  </r>
  <r>
    <s v="West Germany"/>
    <x v="14"/>
    <s v="Cycling Men's Road Race, Individual"/>
    <n v="2"/>
  </r>
  <r>
    <s v="West Germany"/>
    <x v="29"/>
    <s v="Shooting Mixed Small-Bore Rifle, Three Positions, 50 metres"/>
    <n v="2"/>
  </r>
  <r>
    <s v="West Germany"/>
    <x v="42"/>
    <s v="Wrestling Men's Welterweight, Freestyle"/>
    <n v="2"/>
  </r>
  <r>
    <s v="West Germany"/>
    <x v="9"/>
    <s v="Athletics Women's 100 metres"/>
    <n v="2"/>
  </r>
  <r>
    <s v="West Germany"/>
    <x v="23"/>
    <s v="Canoeing Women's Kayak Singles, Slalom"/>
    <n v="2"/>
  </r>
  <r>
    <s v="West Germany"/>
    <x v="43"/>
    <s v="Alpine Skiing Women's Downhill"/>
    <n v="2"/>
  </r>
  <r>
    <s v="West Germany"/>
    <x v="35"/>
    <s v="Figure Skating Mixed Pairs"/>
    <n v="2"/>
  </r>
  <r>
    <s v="West Germany"/>
    <x v="9"/>
    <s v="Athletics Men's 400 metres Hurdles"/>
    <n v="2"/>
  </r>
  <r>
    <s v="West Germany"/>
    <x v="9"/>
    <s v="Athletics Men's Discus Throw"/>
    <n v="2"/>
  </r>
  <r>
    <s v="West Germany"/>
    <x v="42"/>
    <s v="Wrestling Men's Heavyweight, Freestyle"/>
    <n v="2"/>
  </r>
  <r>
    <s v="West Germany"/>
    <x v="40"/>
    <s v="Table Tennis Men's Doubles"/>
    <n v="2"/>
  </r>
  <r>
    <s v="West Germany"/>
    <x v="41"/>
    <s v="Tennis Women's Doubles"/>
    <n v="2"/>
  </r>
  <r>
    <s v="West Germany"/>
    <x v="4"/>
    <s v="Swimming Men's 200 metres Butterfly"/>
    <n v="2"/>
  </r>
  <r>
    <s v="West Germany"/>
    <x v="41"/>
    <s v="Tennis Women's Singles"/>
    <n v="2"/>
  </r>
  <r>
    <s v="West Germany"/>
    <x v="50"/>
    <s v="Judo Men's Heavyweight"/>
    <n v="2"/>
  </r>
  <r>
    <s v="West Germany"/>
    <x v="38"/>
    <s v="Nordic Combined Men's Individual"/>
    <n v="2"/>
  </r>
  <r>
    <s v="West Germany"/>
    <x v="47"/>
    <s v="Weightlifting Men's Heavyweight I"/>
    <n v="2"/>
  </r>
  <r>
    <s v="West Germany"/>
    <x v="29"/>
    <s v="Shooting Women's Small-Bore Rifle, Three Positions, 50 metres"/>
    <n v="2"/>
  </r>
  <r>
    <s v="West Germany"/>
    <x v="29"/>
    <s v="Shooting Mixed Skeet"/>
    <n v="2"/>
  </r>
  <r>
    <s v="West Germany"/>
    <x v="50"/>
    <s v="Judo Men's Half-Middleweight"/>
    <n v="2"/>
  </r>
  <r>
    <s v="West Germany"/>
    <x v="14"/>
    <s v="Cycling Men's 1,000 metres Time Trial"/>
    <n v="2"/>
  </r>
  <r>
    <s v="West Germany"/>
    <x v="29"/>
    <s v="Shooting Men's Air Rifle, 10 metres"/>
    <n v="2"/>
  </r>
  <r>
    <s v="West Germany"/>
    <x v="9"/>
    <s v="Athletics Women's Pentathlon"/>
    <n v="2"/>
  </r>
  <r>
    <s v="West Germany"/>
    <x v="29"/>
    <s v="Shooting Mixed Small-Bore Rifle, Prone, 50 metres"/>
    <n v="2"/>
  </r>
  <r>
    <s v="West Germany"/>
    <x v="30"/>
    <s v="Ski Jumping Men's Large Hill, Team"/>
    <n v="2"/>
  </r>
  <r>
    <s v="West Germany"/>
    <x v="9"/>
    <s v="Athletics Men's Pole Vault"/>
    <n v="2"/>
  </r>
  <r>
    <s v="West Germany"/>
    <x v="9"/>
    <s v="Athletics Men's 1,500 metres"/>
    <n v="2"/>
  </r>
  <r>
    <s v="West Germany"/>
    <x v="14"/>
    <s v="Cycling Women's Road Race, Individual"/>
    <n v="2"/>
  </r>
  <r>
    <s v="West Germany"/>
    <x v="17"/>
    <s v="Equestrianism Men's Three-Day Event, Team"/>
    <n v="2"/>
  </r>
  <r>
    <s v="West Germany"/>
    <x v="4"/>
    <s v="Swimming Men's 1,500 metres Freestyle"/>
    <n v="2"/>
  </r>
  <r>
    <s v="Yugoslavia"/>
    <x v="46"/>
    <s v="Boxing Men's Lightweight"/>
    <n v="2"/>
  </r>
  <r>
    <s v="Yugoslavia"/>
    <x v="23"/>
    <s v="Canoeing Men's Canadian Doubles, 500 metres"/>
    <n v="2"/>
  </r>
  <r>
    <s v="Yugoslavia"/>
    <x v="23"/>
    <s v="Canoeing Men's Canadian Doubles, 1,000 metres"/>
    <n v="2"/>
  </r>
  <r>
    <s v="Yugoslavia"/>
    <x v="11"/>
    <s v="Gymnastics Men's Rings"/>
    <n v="2"/>
  </r>
  <r>
    <s v="Yugoslavia"/>
    <x v="5"/>
    <s v="Rowing Men's Coxless Pairs"/>
    <n v="2"/>
  </r>
  <r>
    <s v="Yugoslavia"/>
    <x v="42"/>
    <s v="Wrestling Men's Flyweight, Freestyle"/>
    <n v="2"/>
  </r>
  <r>
    <s v="Yugoslavia"/>
    <x v="46"/>
    <s v="Boxing Men's Light-Welterweight"/>
    <n v="2"/>
  </r>
  <r>
    <s v="Yugoslavia"/>
    <x v="40"/>
    <s v="Table Tennis Men's Doubles"/>
    <n v="2"/>
  </r>
  <r>
    <s v="Yugoslavia"/>
    <x v="11"/>
    <s v="Gymnastics Men's Individual All-Around"/>
    <n v="2"/>
  </r>
  <r>
    <s v="Yugoslavia"/>
    <x v="29"/>
    <s v="Shooting Men's Small-Bore Rifle, Three Positions, 50 metres"/>
    <n v="2"/>
  </r>
  <r>
    <s v="Yugoslavia"/>
    <x v="40"/>
    <s v="Table Tennis Women's Doubles"/>
    <n v="2"/>
  </r>
  <r>
    <s v="Yugoslavia"/>
    <x v="11"/>
    <s v="Gymnastics Men's Pommelled Horse"/>
    <n v="2"/>
  </r>
  <r>
    <s v="Yugoslavia"/>
    <x v="11"/>
    <s v="Gymnastics Men's Horizontal Bar"/>
    <n v="2"/>
  </r>
  <r>
    <s v="Zimbabwe"/>
    <x v="4"/>
    <s v="Swimming Women's 100 metres Backstroke"/>
    <n v="2"/>
  </r>
  <r>
    <s v="Zimbabwe"/>
    <x v="4"/>
    <s v="Swimming Women's 200 metres Individual Medley"/>
    <n v="2"/>
  </r>
  <r>
    <s v="Zimbabwe"/>
    <x v="4"/>
    <s v="Swimming Women's 200 metres Backstroke"/>
    <n v="2"/>
  </r>
  <r>
    <s v="Afghanistan"/>
    <x v="57"/>
    <s v="Taekwondo Men's Featherweight"/>
    <n v="1"/>
  </r>
  <r>
    <s v="Afghanistan"/>
    <x v="57"/>
    <s v="Taekwondo Men's Flyweight"/>
    <n v="1"/>
  </r>
  <r>
    <s v="Albania"/>
    <x v="50"/>
    <s v="Judo Women's Half-Lightweight"/>
    <n v="1"/>
  </r>
  <r>
    <s v="Algeria"/>
    <x v="9"/>
    <s v="Athletics Men's High Jump"/>
    <n v="1"/>
  </r>
  <r>
    <s v="Algeria"/>
    <x v="50"/>
    <s v="Judo Women's Half-Lightweight"/>
    <n v="1"/>
  </r>
  <r>
    <s v="Algeria"/>
    <x v="46"/>
    <s v="Boxing Men's Featherweight"/>
    <n v="1"/>
  </r>
  <r>
    <s v="Algeria"/>
    <x v="46"/>
    <s v="Boxing Men's Lightweight"/>
    <n v="1"/>
  </r>
  <r>
    <s v="Algeria"/>
    <x v="46"/>
    <s v="Boxing Men's Light-Heavyweight"/>
    <n v="1"/>
  </r>
  <r>
    <s v="Algeria"/>
    <x v="9"/>
    <s v="Athletics Men's 5,000 metres"/>
    <n v="1"/>
  </r>
  <r>
    <s v="Algeria"/>
    <x v="50"/>
    <s v="Judo Men's Middleweight"/>
    <n v="1"/>
  </r>
  <r>
    <s v="Algeria"/>
    <x v="46"/>
    <s v="Boxing Men's Light-Welterweight"/>
    <n v="1"/>
  </r>
  <r>
    <s v="Argentina"/>
    <x v="9"/>
    <s v="Athletics Men's Triple Jump"/>
    <n v="1"/>
  </r>
  <r>
    <s v="Argentina"/>
    <x v="4"/>
    <s v="Swimming Women's 100 metres Freestyle"/>
    <n v="1"/>
  </r>
  <r>
    <s v="Argentina"/>
    <x v="4"/>
    <s v="Swimming Women's 400 metres Individual Medley"/>
    <n v="1"/>
  </r>
  <r>
    <s v="Argentina"/>
    <x v="25"/>
    <s v="Sailing Women's One Person Dinghy"/>
    <n v="1"/>
  </r>
  <r>
    <s v="Argentina"/>
    <x v="41"/>
    <s v="Tennis Women's Singles"/>
    <n v="1"/>
  </r>
  <r>
    <s v="Argentina"/>
    <x v="25"/>
    <s v="Sailing Men's One Person Dinghy"/>
    <n v="1"/>
  </r>
  <r>
    <s v="Argentina"/>
    <x v="9"/>
    <s v="Athletics Women's Long Jump"/>
    <n v="1"/>
  </r>
  <r>
    <s v="Argentina"/>
    <x v="17"/>
    <s v="Equestrianism Mixed Three-Day Event, Individual"/>
    <n v="1"/>
  </r>
  <r>
    <s v="Argentina"/>
    <x v="46"/>
    <s v="Boxing Men's Flyweight"/>
    <n v="1"/>
  </r>
  <r>
    <s v="Argentina"/>
    <x v="46"/>
    <s v="Boxing Men's Light-Middleweight"/>
    <n v="1"/>
  </r>
  <r>
    <s v="Argentina"/>
    <x v="29"/>
    <s v="Shooting Men's Rapid-Fire Pistol, 25 metres"/>
    <n v="1"/>
  </r>
  <r>
    <s v="Argentina"/>
    <x v="57"/>
    <s v="Taekwondo Men's Welterweight"/>
    <n v="1"/>
  </r>
  <r>
    <s v="Argentina"/>
    <x v="4"/>
    <s v="Swimming Men's 400 metres Freestyle"/>
    <n v="1"/>
  </r>
  <r>
    <s v="Armenia"/>
    <x v="42"/>
    <s v="Wrestling Men's Light-Flyweight, Freestyle"/>
    <n v="1"/>
  </r>
  <r>
    <s v="Armenia"/>
    <x v="29"/>
    <s v="Shooting Men's Small-Bore Rifle, Three Positions, 50 metres"/>
    <n v="1"/>
  </r>
  <r>
    <s v="Armenia"/>
    <x v="42"/>
    <s v="Wrestling Men's Flyweight, Greco-Roman"/>
    <n v="1"/>
  </r>
  <r>
    <s v="Armenia"/>
    <x v="47"/>
    <s v="Weightlifting Men's Heavyweight"/>
    <n v="1"/>
  </r>
  <r>
    <s v="Armenia"/>
    <x v="42"/>
    <s v="Wrestling Men's Lightweight, Greco-Roman"/>
    <n v="1"/>
  </r>
  <r>
    <s v="Armenia"/>
    <x v="42"/>
    <s v="Wrestling Men's Super-Heavyweight, Greco-Roman"/>
    <n v="1"/>
  </r>
  <r>
    <s v="Armenia"/>
    <x v="47"/>
    <s v="Weightlifting Men's Super-Heavyweight"/>
    <n v="1"/>
  </r>
  <r>
    <s v="Armenia"/>
    <x v="47"/>
    <s v="Weightlifting Men's Light-Heavyweight"/>
    <n v="1"/>
  </r>
  <r>
    <s v="Armenia"/>
    <x v="42"/>
    <s v="Wrestling Men's Light-Heavyweight, Freestyle"/>
    <n v="1"/>
  </r>
  <r>
    <s v="Armenia"/>
    <x v="47"/>
    <s v="Weightlifting Women's Super-Heavyweight"/>
    <n v="1"/>
  </r>
  <r>
    <s v="Armenia"/>
    <x v="42"/>
    <s v="Wrestling Men's Middleweight, Greco-Roman"/>
    <n v="1"/>
  </r>
  <r>
    <s v="Armenia"/>
    <x v="46"/>
    <s v="Boxing Men's Lightweight"/>
    <n v="1"/>
  </r>
  <r>
    <s v="Australasia"/>
    <x v="9"/>
    <s v="Athletics Men's 3,500 metres Walk"/>
    <n v="1"/>
  </r>
  <r>
    <s v="Australasia"/>
    <x v="41"/>
    <s v="Tennis Men's Singles, Covered Courts"/>
    <n v="1"/>
  </r>
  <r>
    <s v="Australasia"/>
    <x v="46"/>
    <s v="Boxing Men's Middleweight"/>
    <n v="1"/>
  </r>
  <r>
    <s v="Australia"/>
    <x v="42"/>
    <s v="Wrestling Men's Heavyweight, Freestyle"/>
    <n v="1"/>
  </r>
  <r>
    <s v="Australia"/>
    <x v="24"/>
    <s v="Short Track Speed Skating Men's 1,000 metres"/>
    <n v="1"/>
  </r>
  <r>
    <s v="Australia"/>
    <x v="23"/>
    <s v="Canoeing Men's Canadian Singles, Slalom"/>
    <n v="1"/>
  </r>
  <r>
    <s v="Australia"/>
    <x v="57"/>
    <s v="Taekwondo Women's Flyweight"/>
    <n v="1"/>
  </r>
  <r>
    <s v="Australia"/>
    <x v="46"/>
    <s v="Boxing Men's Light-Welterweight"/>
    <n v="1"/>
  </r>
  <r>
    <s v="Australia"/>
    <x v="23"/>
    <s v="Canoeing Women's Kayak Singles, 500 metres"/>
    <n v="1"/>
  </r>
  <r>
    <s v="Australia"/>
    <x v="47"/>
    <s v="Weightlifting Men's Lightweight"/>
    <n v="1"/>
  </r>
  <r>
    <s v="Australia"/>
    <x v="50"/>
    <s v="Judo Men's Open Class"/>
    <n v="1"/>
  </r>
  <r>
    <s v="Australia"/>
    <x v="14"/>
    <s v="Cycling Men's BMX"/>
    <n v="1"/>
  </r>
  <r>
    <s v="Australia"/>
    <x v="4"/>
    <s v="Swimming Men's 400 metres Individual Medley"/>
    <n v="1"/>
  </r>
  <r>
    <s v="Australia"/>
    <x v="4"/>
    <s v="Swimming Men's One Mile Freestyle"/>
    <n v="1"/>
  </r>
  <r>
    <s v="Australia"/>
    <x v="9"/>
    <s v="Athletics Women's Discus Throw"/>
    <n v="1"/>
  </r>
  <r>
    <s v="Australia"/>
    <x v="14"/>
    <s v="Cycling Women's Omnium"/>
    <n v="1"/>
  </r>
  <r>
    <s v="Australia"/>
    <x v="29"/>
    <s v="Shooting Women's Double Trap"/>
    <n v="1"/>
  </r>
  <r>
    <s v="Australia"/>
    <x v="4"/>
    <s v="Swimming Men's 440 yard Freestyle"/>
    <n v="1"/>
  </r>
  <r>
    <s v="Australia"/>
    <x v="47"/>
    <s v="Weightlifting Men's Light-Heavyweight"/>
    <n v="1"/>
  </r>
  <r>
    <s v="Australia"/>
    <x v="49"/>
    <s v="Alpinism Mixed Alpinism"/>
    <n v="1"/>
  </r>
  <r>
    <s v="Australia"/>
    <x v="4"/>
    <s v="Swimming Men's 220 yard Freestyle"/>
    <n v="1"/>
  </r>
  <r>
    <s v="Australia"/>
    <x v="33"/>
    <s v="Modern Pentathlon Women's Individual"/>
    <n v="1"/>
  </r>
  <r>
    <s v="Australia"/>
    <x v="25"/>
    <s v="Sailing Men's Windsurfer"/>
    <n v="1"/>
  </r>
  <r>
    <s v="Australia"/>
    <x v="46"/>
    <s v="Boxing Men's Welterweight"/>
    <n v="1"/>
  </r>
  <r>
    <s v="Australia"/>
    <x v="47"/>
    <s v="Weightlifting Men's Heavyweight II"/>
    <n v="1"/>
  </r>
  <r>
    <s v="Australia"/>
    <x v="42"/>
    <s v="Wrestling Men's Welterweight, Freestyle"/>
    <n v="1"/>
  </r>
  <r>
    <s v="Australia"/>
    <x v="9"/>
    <s v="Athletics Women's 800 metres"/>
    <n v="1"/>
  </r>
  <r>
    <s v="Australia"/>
    <x v="9"/>
    <s v="Athletics Men's Pole Vault"/>
    <n v="1"/>
  </r>
  <r>
    <s v="Australia"/>
    <x v="21"/>
    <s v="Diving Men's Plain High"/>
    <n v="1"/>
  </r>
  <r>
    <s v="Australia"/>
    <x v="4"/>
    <s v="Swimming Men's 880 yard Freestyle"/>
    <n v="1"/>
  </r>
  <r>
    <s v="Australia"/>
    <x v="9"/>
    <s v="Athletics Women's 400 metres Hurdles"/>
    <n v="1"/>
  </r>
  <r>
    <s v="Australia"/>
    <x v="29"/>
    <s v="Shooting Women's Air Pistol, 10 metres"/>
    <n v="1"/>
  </r>
  <r>
    <s v="Australia"/>
    <x v="9"/>
    <s v="Athletics Women's Pole Vault"/>
    <n v="1"/>
  </r>
  <r>
    <s v="Australia"/>
    <x v="46"/>
    <s v="Boxing Men's Light-Heavyweight"/>
    <n v="1"/>
  </r>
  <r>
    <s v="Australia"/>
    <x v="43"/>
    <s v="Alpine Skiing Women's Slalom"/>
    <n v="1"/>
  </r>
  <r>
    <s v="Australia"/>
    <x v="9"/>
    <s v="Athletics Women's Marathon"/>
    <n v="1"/>
  </r>
  <r>
    <s v="Australia"/>
    <x v="46"/>
    <s v="Boxing Men's Bantamweight"/>
    <n v="1"/>
  </r>
  <r>
    <s v="Australia"/>
    <x v="9"/>
    <s v="Athletics Women's Javelin Throw"/>
    <n v="1"/>
  </r>
  <r>
    <s v="Australia"/>
    <x v="4"/>
    <s v="Swimming Women's 200 metres Backstroke"/>
    <n v="1"/>
  </r>
  <r>
    <s v="Australia"/>
    <x v="25"/>
    <s v="Sailing Mixed Two Person Heavyweight Dinghy"/>
    <n v="1"/>
  </r>
  <r>
    <s v="Australia"/>
    <x v="23"/>
    <s v="Canoeing Men's Canadian Singles, 500 metres"/>
    <n v="1"/>
  </r>
  <r>
    <s v="Australia"/>
    <x v="23"/>
    <s v="Canoeing Men's Canadian Doubles, 500 metres"/>
    <n v="1"/>
  </r>
  <r>
    <s v="Australia"/>
    <x v="54"/>
    <s v="Freestyle Skiing Men's Aerials"/>
    <n v="1"/>
  </r>
  <r>
    <s v="Australia"/>
    <x v="9"/>
    <s v="Athletics Women's High Jump"/>
    <n v="1"/>
  </r>
  <r>
    <s v="Australia"/>
    <x v="9"/>
    <s v="Athletics Women's 20 kilometres Walk"/>
    <n v="1"/>
  </r>
  <r>
    <s v="Australia"/>
    <x v="4"/>
    <s v="Swimming Men's 200 metres Obstacle Course"/>
    <n v="1"/>
  </r>
  <r>
    <s v="Australia"/>
    <x v="14"/>
    <s v="Cycling Men's Points Race"/>
    <n v="1"/>
  </r>
  <r>
    <s v="Australia"/>
    <x v="33"/>
    <s v="Modern Pentathlon Men's Individual"/>
    <n v="1"/>
  </r>
  <r>
    <s v="Australia"/>
    <x v="9"/>
    <s v="Athletics Women's Shot Put"/>
    <n v="1"/>
  </r>
  <r>
    <s v="Australia"/>
    <x v="14"/>
    <s v="Cycling Men's Individual Time Trial"/>
    <n v="1"/>
  </r>
  <r>
    <s v="Australia"/>
    <x v="42"/>
    <s v="Wrestling Men's Light-Heavyweight, Freestyle"/>
    <n v="1"/>
  </r>
  <r>
    <s v="Australia"/>
    <x v="9"/>
    <s v="Athletics Men's 5,000 metres, Team"/>
    <n v="1"/>
  </r>
  <r>
    <s v="Australia"/>
    <x v="9"/>
    <s v="Athletics Men's 60 metres"/>
    <n v="1"/>
  </r>
  <r>
    <s v="Australia"/>
    <x v="41"/>
    <s v="Tennis Women's Singles"/>
    <n v="1"/>
  </r>
  <r>
    <s v="Australia"/>
    <x v="52"/>
    <s v="Trampolining Men's Individual"/>
    <n v="1"/>
  </r>
  <r>
    <s v="Australia"/>
    <x v="9"/>
    <s v="Athletics Women's Heptathlon"/>
    <n v="1"/>
  </r>
  <r>
    <s v="Australia"/>
    <x v="14"/>
    <s v="Cycling Men's Road Race, Individual"/>
    <n v="1"/>
  </r>
  <r>
    <s v="Australia"/>
    <x v="50"/>
    <s v="Judo Women's Lightweight"/>
    <n v="1"/>
  </r>
  <r>
    <s v="Australia"/>
    <x v="47"/>
    <s v="Weightlifting Men's Bantamweight"/>
    <n v="1"/>
  </r>
  <r>
    <s v="Australia"/>
    <x v="14"/>
    <s v="Cycling Women's Keirin"/>
    <n v="1"/>
  </r>
  <r>
    <s v="Australia"/>
    <x v="29"/>
    <s v="Shooting Men's Small-Bore Rifle, Prone, 50 metres"/>
    <n v="1"/>
  </r>
  <r>
    <s v="Australia"/>
    <x v="14"/>
    <s v="Cycling Women's Points Race"/>
    <n v="1"/>
  </r>
  <r>
    <s v="Australia"/>
    <x v="57"/>
    <s v="Taekwondo Men's Heavyweight"/>
    <n v="1"/>
  </r>
  <r>
    <s v="Austria"/>
    <x v="54"/>
    <s v="Freestyle Skiing Men's Ski Cross"/>
    <n v="1"/>
  </r>
  <r>
    <s v="Austria"/>
    <x v="17"/>
    <s v="Equestrianism Mixed Dressage, Individual"/>
    <n v="1"/>
  </r>
  <r>
    <s v="Austria"/>
    <x v="9"/>
    <s v="Athletics Men's 110 metres Hurdles"/>
    <n v="1"/>
  </r>
  <r>
    <s v="Austria"/>
    <x v="37"/>
    <s v="Speed Skating Women's 1,500 metres"/>
    <n v="1"/>
  </r>
  <r>
    <s v="Austria"/>
    <x v="7"/>
    <s v="Fencing Men's Sabre, Masters, Individual"/>
    <n v="1"/>
  </r>
  <r>
    <s v="Austria"/>
    <x v="4"/>
    <s v="Swimming Men's 500 metres Freestyle"/>
    <n v="1"/>
  </r>
  <r>
    <s v="Austria"/>
    <x v="23"/>
    <s v="Canoeing Women's Kayak Singles, Slalom"/>
    <n v="1"/>
  </r>
  <r>
    <s v="Austria"/>
    <x v="50"/>
    <s v="Judo Men's Extra-Lightweight"/>
    <n v="1"/>
  </r>
  <r>
    <s v="Austria"/>
    <x v="42"/>
    <s v="Wrestling Men's Middleweight, Greco-Roman"/>
    <n v="1"/>
  </r>
  <r>
    <s v="Austria"/>
    <x v="42"/>
    <s v="Wrestling Men's All-Around, Greco-Roman"/>
    <n v="1"/>
  </r>
  <r>
    <s v="Austria"/>
    <x v="29"/>
    <s v="Shooting Mixed Rapid-Fire Pistol, 25 metres"/>
    <n v="1"/>
  </r>
  <r>
    <s v="Austria"/>
    <x v="17"/>
    <s v="Equestrianism Men's Dressage, Individual"/>
    <n v="1"/>
  </r>
  <r>
    <s v="Austria"/>
    <x v="50"/>
    <s v="Judo Men's Half-Lightweight"/>
    <n v="1"/>
  </r>
  <r>
    <s v="Austria"/>
    <x v="51"/>
    <s v="Snowboarding Women's Parallel Giant Slalom"/>
    <n v="1"/>
  </r>
  <r>
    <s v="Austria"/>
    <x v="59"/>
    <s v="Skeleton Men's Skeleton"/>
    <n v="1"/>
  </r>
  <r>
    <s v="Austria"/>
    <x v="4"/>
    <s v="Swimming Men's 100 metres Backstroke"/>
    <n v="1"/>
  </r>
  <r>
    <s v="Austria"/>
    <x v="4"/>
    <s v="Swimming Men's 200 metres Freestyle"/>
    <n v="1"/>
  </r>
  <r>
    <s v="Austria"/>
    <x v="23"/>
    <s v="Canoeing Men's Kayak Singles, 10,000 metres"/>
    <n v="1"/>
  </r>
  <r>
    <s v="Austria"/>
    <x v="23"/>
    <s v="Canoeing Men's Kayak Singles, Slalom"/>
    <n v="1"/>
  </r>
  <r>
    <s v="Austria"/>
    <x v="21"/>
    <s v="Diving Men's Platform"/>
    <n v="1"/>
  </r>
  <r>
    <s v="Austria"/>
    <x v="9"/>
    <s v="Athletics Women's Shot Put"/>
    <n v="1"/>
  </r>
  <r>
    <s v="Austria"/>
    <x v="4"/>
    <s v="Swimming Men's One Mile Freestyle"/>
    <n v="1"/>
  </r>
  <r>
    <s v="Austria"/>
    <x v="14"/>
    <s v="Cycling Men's 333 metres Time Trial"/>
    <n v="1"/>
  </r>
  <r>
    <s v="Austria"/>
    <x v="14"/>
    <s v="Cycling Men's 10,000 metres"/>
    <n v="1"/>
  </r>
  <r>
    <s v="Austria"/>
    <x v="14"/>
    <s v="Cycling Men's 12-Hours Race"/>
    <n v="1"/>
  </r>
  <r>
    <s v="Austria"/>
    <x v="11"/>
    <s v="Gymnastics Men's Individual All-Around"/>
    <n v="1"/>
  </r>
  <r>
    <s v="Austria"/>
    <x v="11"/>
    <s v="Gymnastics Men's Individual All-Around, Apparatus Work"/>
    <n v="1"/>
  </r>
  <r>
    <s v="Austria"/>
    <x v="11"/>
    <s v="Gymnastics Men's Team All-Around"/>
    <n v="1"/>
  </r>
  <r>
    <s v="Austria"/>
    <x v="25"/>
    <s v="Sailing Men's Windsurfer"/>
    <n v="1"/>
  </r>
  <r>
    <s v="Austria"/>
    <x v="47"/>
    <s v="Weightlifting Men's Unlimited, One Hand"/>
    <n v="1"/>
  </r>
  <r>
    <s v="Austria"/>
    <x v="47"/>
    <s v="Weightlifting Men's Unlimited, Two Hands"/>
    <n v="1"/>
  </r>
  <r>
    <s v="Austria"/>
    <x v="47"/>
    <s v="Weightlifting Men's Super-Heavyweight"/>
    <n v="1"/>
  </r>
  <r>
    <s v="Austria"/>
    <x v="56"/>
    <s v="Art Competitions Mixed Literature, Lyric Works"/>
    <n v="1"/>
  </r>
  <r>
    <s v="Austria"/>
    <x v="26"/>
    <s v="Biathlon Men's 12.5 kilometres Pursuit"/>
    <n v="1"/>
  </r>
  <r>
    <s v="Austria"/>
    <x v="9"/>
    <s v="Athletics Women's Pentathlon"/>
    <n v="1"/>
  </r>
  <r>
    <s v="Austria"/>
    <x v="7"/>
    <s v="Fencing Men's Foil, Individual"/>
    <n v="1"/>
  </r>
  <r>
    <s v="Austria"/>
    <x v="4"/>
    <s v="Swimming Men's 1,000 metres Freestyle"/>
    <n v="1"/>
  </r>
  <r>
    <s v="Austria"/>
    <x v="4"/>
    <s v="Swimming Men's 200 metres Obstacle Course"/>
    <n v="1"/>
  </r>
  <r>
    <s v="Austria"/>
    <x v="4"/>
    <s v="Swimming Men's 440 yard Freestyle"/>
    <n v="1"/>
  </r>
  <r>
    <s v="Austria"/>
    <x v="42"/>
    <s v="Wrestling Men's Lightweight, Greco-Roman"/>
    <n v="1"/>
  </r>
  <r>
    <s v="Austria"/>
    <x v="47"/>
    <s v="Weightlifting Men's Heavyweight"/>
    <n v="1"/>
  </r>
  <r>
    <s v="Austria"/>
    <x v="55"/>
    <s v="Triathlon Women's Olympic Distance"/>
    <n v="1"/>
  </r>
  <r>
    <s v="Austria"/>
    <x v="9"/>
    <s v="Athletics Women's High Jump"/>
    <n v="1"/>
  </r>
  <r>
    <s v="Austria"/>
    <x v="47"/>
    <s v="Weightlifting Men's Light-Heavyweight"/>
    <n v="1"/>
  </r>
  <r>
    <s v="Austria"/>
    <x v="38"/>
    <s v="Nordic Combined Men's Large Hill / 10 km, Individual"/>
    <n v="1"/>
  </r>
  <r>
    <s v="Austria"/>
    <x v="30"/>
    <s v="Ski Jumping Women's Normal Hill, Individual"/>
    <n v="1"/>
  </r>
  <r>
    <s v="Austria"/>
    <x v="23"/>
    <s v="Canoeing Men's Kayak Singles, 1,000 metres"/>
    <n v="1"/>
  </r>
  <r>
    <s v="Austria"/>
    <x v="5"/>
    <s v="Rowing Men's Single Sculls"/>
    <n v="1"/>
  </r>
  <r>
    <s v="Austria"/>
    <x v="51"/>
    <s v="Snowboarding Women's Giant Slalom"/>
    <n v="1"/>
  </r>
  <r>
    <s v="Austria"/>
    <x v="51"/>
    <s v="Snowboarding Women's Parallel Slalom"/>
    <n v="1"/>
  </r>
  <r>
    <s v="Austria"/>
    <x v="29"/>
    <s v="Shooting Men's Free Rifle, Three Positions, 300 metres"/>
    <n v="1"/>
  </r>
  <r>
    <s v="Austria"/>
    <x v="50"/>
    <s v="Judo Women's Half-Middleweight"/>
    <n v="1"/>
  </r>
  <r>
    <s v="Austria"/>
    <x v="37"/>
    <s v="Speed Skating Men's 1,500 metres"/>
    <n v="1"/>
  </r>
  <r>
    <s v="Austria"/>
    <x v="56"/>
    <s v="Art Competitions Mixed Painting, Paintings"/>
    <n v="1"/>
  </r>
  <r>
    <s v="Austria"/>
    <x v="56"/>
    <s v="Art Competitions Mixed Sculpturing, Medals And Reliefs"/>
    <n v="1"/>
  </r>
  <r>
    <s v="Austria"/>
    <x v="16"/>
    <s v="Cross Country Skiing Men's 10 kilometres"/>
    <n v="1"/>
  </r>
  <r>
    <s v="Austria"/>
    <x v="9"/>
    <s v="Athletics Women's 800 metres"/>
    <n v="1"/>
  </r>
  <r>
    <s v="Austria"/>
    <x v="23"/>
    <s v="Canoeing Men's Folding Kayak Singles, 10 kilometres"/>
    <n v="1"/>
  </r>
  <r>
    <s v="Austria"/>
    <x v="4"/>
    <s v="Swimming Men's 100 metres Freestyle"/>
    <n v="1"/>
  </r>
  <r>
    <s v="Austria"/>
    <x v="51"/>
    <s v="Snowboarding Men's Parallel Slalom"/>
    <n v="1"/>
  </r>
  <r>
    <s v="Austria"/>
    <x v="47"/>
    <s v="Weightlifting Men's Middleweight"/>
    <n v="1"/>
  </r>
  <r>
    <s v="Austria"/>
    <x v="42"/>
    <s v="Wrestling Men's Heavyweight, Freestyle"/>
    <n v="1"/>
  </r>
  <r>
    <s v="Austria"/>
    <x v="9"/>
    <s v="Athletics Women's 1,500 metres"/>
    <n v="1"/>
  </r>
  <r>
    <s v="Austria"/>
    <x v="7"/>
    <s v="Fencing Men's Sabre, Individual"/>
    <n v="1"/>
  </r>
  <r>
    <s v="Austria"/>
    <x v="4"/>
    <s v="Swimming Women's 100 metres Breaststroke"/>
    <n v="1"/>
  </r>
  <r>
    <s v="Azerbaijan"/>
    <x v="42"/>
    <s v="Wrestling Men's Middleweight, Greco-Roman"/>
    <n v="1"/>
  </r>
  <r>
    <s v="Azerbaijan"/>
    <x v="23"/>
    <s v="Canoeing Men's Canadian Singles, 200 metres"/>
    <n v="1"/>
  </r>
  <r>
    <s v="Azerbaijan"/>
    <x v="42"/>
    <s v="Wrestling Men's Middleweight, Freestyle"/>
    <n v="1"/>
  </r>
  <r>
    <s v="Azerbaijan"/>
    <x v="46"/>
    <s v="Boxing Men's Featherweight"/>
    <n v="1"/>
  </r>
  <r>
    <s v="Azerbaijan"/>
    <x v="57"/>
    <s v="Taekwondo Men's Heavyweight"/>
    <n v="1"/>
  </r>
  <r>
    <s v="Azerbaijan"/>
    <x v="50"/>
    <s v="Judo Men's Extra-Lightweight"/>
    <n v="1"/>
  </r>
  <r>
    <s v="Azerbaijan"/>
    <x v="46"/>
    <s v="Boxing Men's Super-Heavyweight"/>
    <n v="1"/>
  </r>
  <r>
    <s v="Azerbaijan"/>
    <x v="46"/>
    <s v="Boxing Men's Light-Welterweight"/>
    <n v="1"/>
  </r>
  <r>
    <s v="Azerbaijan"/>
    <x v="46"/>
    <s v="Boxing Men's Heavyweight"/>
    <n v="1"/>
  </r>
  <r>
    <s v="Azerbaijan"/>
    <x v="23"/>
    <s v="Canoeing Women's Kayak Fours, 500 metres"/>
    <n v="1"/>
  </r>
  <r>
    <s v="Azerbaijan"/>
    <x v="42"/>
    <s v="Wrestling Men's Lightweight, Freestyle"/>
    <n v="1"/>
  </r>
  <r>
    <s v="Azerbaijan"/>
    <x v="46"/>
    <s v="Boxing Men's Bantamweight"/>
    <n v="1"/>
  </r>
  <r>
    <s v="Azerbaijan"/>
    <x v="42"/>
    <s v="Wrestling Men's Featherweight, Freestyle"/>
    <n v="1"/>
  </r>
  <r>
    <s v="Azerbaijan"/>
    <x v="42"/>
    <s v="Wrestling Women's Lightweight, Freestyle"/>
    <n v="1"/>
  </r>
  <r>
    <s v="Azerbaijan"/>
    <x v="42"/>
    <s v="Wrestling Men's Super-Heavyweight, Greco-Roman"/>
    <n v="1"/>
  </r>
  <r>
    <s v="Azerbaijan"/>
    <x v="42"/>
    <s v="Wrestling Men's Welterweight, Freestyle"/>
    <n v="1"/>
  </r>
  <r>
    <s v="Azerbaijan"/>
    <x v="42"/>
    <s v="Wrestling Women's Featherweight, Freestyle"/>
    <n v="1"/>
  </r>
  <r>
    <s v="Azerbaijan"/>
    <x v="47"/>
    <s v="Weightlifting Men's Bantamweight"/>
    <n v="1"/>
  </r>
  <r>
    <s v="Azerbaijan"/>
    <x v="42"/>
    <s v="Wrestling Men's Bantamweight, Freestyle"/>
    <n v="1"/>
  </r>
  <r>
    <s v="Azerbaijan"/>
    <x v="29"/>
    <s v="Shooting Women's Sporting Pistol, 25 metres"/>
    <n v="1"/>
  </r>
  <r>
    <s v="Azerbaijan"/>
    <x v="57"/>
    <s v="Taekwondo Women's Flyweight"/>
    <n v="1"/>
  </r>
  <r>
    <s v="Azerbaijan"/>
    <x v="46"/>
    <s v="Boxing Men's Light-Heavyweight"/>
    <n v="1"/>
  </r>
  <r>
    <s v="Azerbaijan"/>
    <x v="57"/>
    <s v="Taekwondo Men's Welterweight"/>
    <n v="1"/>
  </r>
  <r>
    <s v="Azerbaijan"/>
    <x v="46"/>
    <s v="Boxing Men's Flyweight"/>
    <n v="1"/>
  </r>
  <r>
    <s v="Azerbaijan"/>
    <x v="42"/>
    <s v="Wrestling Men's Flyweight, Freestyle"/>
    <n v="1"/>
  </r>
  <r>
    <s v="Bahrain"/>
    <x v="9"/>
    <s v="Athletics Women's Marathon"/>
    <n v="1"/>
  </r>
  <r>
    <s v="Bahrain"/>
    <x v="9"/>
    <s v="Athletics Women's 3,000 metres Steeplechase"/>
    <n v="1"/>
  </r>
  <r>
    <s v="Bahrain"/>
    <x v="9"/>
    <s v="Athletics Women's 1,500 metres"/>
    <n v="1"/>
  </r>
  <r>
    <s v="Barbados"/>
    <x v="9"/>
    <s v="Athletics Men's 100 metres"/>
    <n v="1"/>
  </r>
  <r>
    <s v="Belarus"/>
    <x v="11"/>
    <s v="Gymnastics Men's Pommelled Horse"/>
    <n v="1"/>
  </r>
  <r>
    <s v="Belarus"/>
    <x v="50"/>
    <s v="Judo Men's Half-Heavyweight"/>
    <n v="1"/>
  </r>
  <r>
    <s v="Belarus"/>
    <x v="11"/>
    <s v="Gymnastics Men's Rings"/>
    <n v="1"/>
  </r>
  <r>
    <s v="Belarus"/>
    <x v="9"/>
    <s v="Athletics Women's Javelin Throw"/>
    <n v="1"/>
  </r>
  <r>
    <s v="Belarus"/>
    <x v="9"/>
    <s v="Athletics Women's 100 metres"/>
    <n v="1"/>
  </r>
  <r>
    <s v="Belarus"/>
    <x v="42"/>
    <s v="Wrestling Men's Middleweight, Greco-Roman"/>
    <n v="1"/>
  </r>
  <r>
    <s v="Belarus"/>
    <x v="14"/>
    <s v="Cycling Women's 500 metres Time Trial"/>
    <n v="1"/>
  </r>
  <r>
    <s v="Belarus"/>
    <x v="42"/>
    <s v="Wrestling Men's Welterweight, Greco-Roman"/>
    <n v="1"/>
  </r>
  <r>
    <s v="Belarus"/>
    <x v="42"/>
    <s v="Wrestling Men's Light-Flyweight, Greco-Roman"/>
    <n v="1"/>
  </r>
  <r>
    <s v="Belarus"/>
    <x v="54"/>
    <s v="Freestyle Skiing Women's Aerials"/>
    <n v="1"/>
  </r>
  <r>
    <s v="Belarus"/>
    <x v="11"/>
    <s v="Gymnastics Men's Team All-Around"/>
    <n v="1"/>
  </r>
  <r>
    <s v="Belarus"/>
    <x v="42"/>
    <s v="Wrestling Women's Middleweight, Freestyle"/>
    <n v="1"/>
  </r>
  <r>
    <s v="Belarus"/>
    <x v="42"/>
    <s v="Wrestling Men's Featherweight, Greco-Roman"/>
    <n v="1"/>
  </r>
  <r>
    <s v="Belarus"/>
    <x v="9"/>
    <s v="Athletics Men's Decathlon"/>
    <n v="1"/>
  </r>
  <r>
    <s v="Belarus"/>
    <x v="42"/>
    <s v="Wrestling Men's Bantamweight, Freestyle"/>
    <n v="1"/>
  </r>
  <r>
    <s v="Belarus"/>
    <x v="29"/>
    <s v="Shooting Women's Sporting Pistol, 25 metres"/>
    <n v="1"/>
  </r>
  <r>
    <s v="Belarus"/>
    <x v="42"/>
    <s v="Wrestling Men's Heavyweight, Greco-Roman"/>
    <n v="1"/>
  </r>
  <r>
    <s v="Belarus"/>
    <x v="47"/>
    <s v="Weightlifting Men's Middle-Heavyweight"/>
    <n v="1"/>
  </r>
  <r>
    <s v="Belarus"/>
    <x v="47"/>
    <s v="Weightlifting Women's Featherweight"/>
    <n v="1"/>
  </r>
  <r>
    <s v="Belarus"/>
    <x v="16"/>
    <s v="Cross Country Skiing Women's 4 x 5 kilometres Relay"/>
    <n v="1"/>
  </r>
  <r>
    <s v="Belarus"/>
    <x v="47"/>
    <s v="Weightlifting Women's Light-Heavyweight"/>
    <n v="1"/>
  </r>
  <r>
    <s v="Belarus"/>
    <x v="29"/>
    <s v="Shooting Women's Air Rifle, 10 metres"/>
    <n v="1"/>
  </r>
  <r>
    <s v="Belarus"/>
    <x v="4"/>
    <s v="Swimming Women's 4 x 100 metres Medley Relay"/>
    <n v="1"/>
  </r>
  <r>
    <s v="Belarus"/>
    <x v="4"/>
    <s v="Swimming Women's 100 metres Breaststroke"/>
    <n v="1"/>
  </r>
  <r>
    <s v="Belarus"/>
    <x v="47"/>
    <s v="Weightlifting Men's Featherweight"/>
    <n v="1"/>
  </r>
  <r>
    <s v="Belarus"/>
    <x v="9"/>
    <s v="Athletics Women's 4 x 400 metres Relay"/>
    <n v="1"/>
  </r>
  <r>
    <s v="Belarus"/>
    <x v="50"/>
    <s v="Judo Men's Lightweight"/>
    <n v="1"/>
  </r>
  <r>
    <s v="Belarus"/>
    <x v="26"/>
    <s v="Biathlon Women's 7.5 kilometres Sprint"/>
    <n v="1"/>
  </r>
  <r>
    <s v="Belarus"/>
    <x v="9"/>
    <s v="Athletics Women's 400 metres Hurdles"/>
    <n v="1"/>
  </r>
  <r>
    <s v="Belarus"/>
    <x v="35"/>
    <s v="Figure Skating Mixed Ice Dancing"/>
    <n v="1"/>
  </r>
  <r>
    <s v="Belarus"/>
    <x v="9"/>
    <s v="Athletics Women's Hammer Throw"/>
    <n v="1"/>
  </r>
  <r>
    <s v="Belarus"/>
    <x v="47"/>
    <s v="Weightlifting Men's Lightweight"/>
    <n v="1"/>
  </r>
  <r>
    <s v="Belarus"/>
    <x v="11"/>
    <s v="Gymnastics Men's Horizontal Bar"/>
    <n v="1"/>
  </r>
  <r>
    <s v="Belarus"/>
    <x v="33"/>
    <s v="Modern Pentathlon Men's Individual"/>
    <n v="1"/>
  </r>
  <r>
    <s v="Belarus"/>
    <x v="52"/>
    <s v="Trampolining Men's Individual"/>
    <n v="1"/>
  </r>
  <r>
    <s v="Belarus"/>
    <x v="4"/>
    <s v="Swimming Women's 100 metres Freestyle"/>
    <n v="1"/>
  </r>
  <r>
    <s v="Belarus"/>
    <x v="42"/>
    <s v="Wrestling Men's Super-Heavyweight, Greco-Roman"/>
    <n v="1"/>
  </r>
  <r>
    <s v="Belarus"/>
    <x v="42"/>
    <s v="Wrestling Men's Middleweight, Freestyle"/>
    <n v="1"/>
  </r>
  <r>
    <s v="Belarus"/>
    <x v="26"/>
    <s v="Biathlon Women's 12.5 kilometres Mass Start"/>
    <n v="1"/>
  </r>
  <r>
    <s v="Belarus"/>
    <x v="26"/>
    <s v="Biathlon Women's 10 kilometres Pursuit"/>
    <n v="1"/>
  </r>
  <r>
    <s v="Belarus"/>
    <x v="5"/>
    <s v="Rowing Women's Quadruple Sculls"/>
    <n v="1"/>
  </r>
  <r>
    <s v="Belarus"/>
    <x v="11"/>
    <s v="Gymnastics Women's Individual All-Around"/>
    <n v="1"/>
  </r>
  <r>
    <s v="Belarus"/>
    <x v="11"/>
    <s v="Gymnastics Women's Floor Exercise"/>
    <n v="1"/>
  </r>
  <r>
    <s v="Belarus"/>
    <x v="47"/>
    <s v="Weightlifting Men's Heavyweight"/>
    <n v="1"/>
  </r>
  <r>
    <s v="Belarus"/>
    <x v="11"/>
    <s v="Gymnastics Women's Horse Vault"/>
    <n v="1"/>
  </r>
  <r>
    <s v="Belarus"/>
    <x v="46"/>
    <s v="Boxing Men's Light-Heavyweight"/>
    <n v="1"/>
  </r>
  <r>
    <s v="Belarus"/>
    <x v="41"/>
    <s v="Tennis Women's Singles"/>
    <n v="1"/>
  </r>
  <r>
    <s v="Belarus"/>
    <x v="29"/>
    <s v="Shooting Men's Air Pistol, 10 metres"/>
    <n v="1"/>
  </r>
  <r>
    <s v="Belarus"/>
    <x v="41"/>
    <s v="Tennis Women's Doubles"/>
    <n v="1"/>
  </r>
  <r>
    <s v="Belarus"/>
    <x v="46"/>
    <s v="Boxing Men's Heavyweight"/>
    <n v="1"/>
  </r>
  <r>
    <s v="Belgium"/>
    <x v="14"/>
    <s v="Cycling Men's 20 kilometres"/>
    <n v="1"/>
  </r>
  <r>
    <s v="Belgium"/>
    <x v="50"/>
    <s v="Judo Women's Half-Heavyweight"/>
    <n v="1"/>
  </r>
  <r>
    <s v="Belgium"/>
    <x v="50"/>
    <s v="Judo Women's Half-Lightweight"/>
    <n v="1"/>
  </r>
  <r>
    <s v="Belgium"/>
    <x v="41"/>
    <s v="Tennis Women's Singles"/>
    <n v="1"/>
  </r>
  <r>
    <s v="Belgium"/>
    <x v="34"/>
    <s v="Archery Men's Sur La Perche a La Pyramide"/>
    <n v="1"/>
  </r>
  <r>
    <s v="Belgium"/>
    <x v="4"/>
    <s v="Swimming Men's 100 metres Breaststroke"/>
    <n v="1"/>
  </r>
  <r>
    <s v="Belgium"/>
    <x v="23"/>
    <s v="Canoeing Men's Kayak Doubles, 1,000 metres"/>
    <n v="1"/>
  </r>
  <r>
    <s v="Belgium"/>
    <x v="9"/>
    <s v="Athletics Men's Standing High Jump"/>
    <n v="1"/>
  </r>
  <r>
    <s v="Belgium"/>
    <x v="29"/>
    <s v="Shooting Men's Small-Bore Rifle, Prone, 50 metres"/>
    <n v="1"/>
  </r>
  <r>
    <s v="Belgium"/>
    <x v="56"/>
    <s v="Art Competitions Mixed Sculpturing, Medals"/>
    <n v="1"/>
  </r>
  <r>
    <s v="Belgium"/>
    <x v="42"/>
    <s v="Wrestling Men's Heavyweight, Greco-Roman"/>
    <n v="1"/>
  </r>
  <r>
    <s v="Belgium"/>
    <x v="34"/>
    <s v="Archery Men's Sur La Perche a La Herse"/>
    <n v="1"/>
  </r>
  <r>
    <s v="Belgium"/>
    <x v="25"/>
    <s v="Sailing Men's One Person Dinghy"/>
    <n v="1"/>
  </r>
  <r>
    <s v="Belgium"/>
    <x v="47"/>
    <s v="Weightlifting Men's Featherweight"/>
    <n v="1"/>
  </r>
  <r>
    <s v="Belgium"/>
    <x v="4"/>
    <s v="Swimming Men's 200 metres Breaststroke"/>
    <n v="1"/>
  </r>
  <r>
    <s v="Belgium"/>
    <x v="14"/>
    <s v="Cycling Men's 50 kilometres"/>
    <n v="1"/>
  </r>
  <r>
    <s v="Belgium"/>
    <x v="14"/>
    <s v="Cycling Women's Omnium"/>
    <n v="1"/>
  </r>
  <r>
    <s v="Belgium"/>
    <x v="4"/>
    <s v="Swimming Women's 400 metres Freestyle"/>
    <n v="1"/>
  </r>
  <r>
    <s v="Belgium"/>
    <x v="4"/>
    <s v="Swimming Women's 4 x 100 metres Freestyle Relay"/>
    <n v="1"/>
  </r>
  <r>
    <s v="Belgium"/>
    <x v="17"/>
    <s v="Equestrianism Men's Jumping, Individual"/>
    <n v="1"/>
  </r>
  <r>
    <s v="Belgium"/>
    <x v="46"/>
    <s v="Boxing Men's Welterweight"/>
    <n v="1"/>
  </r>
  <r>
    <s v="Belgium"/>
    <x v="9"/>
    <s v="Athletics Women's High Jump"/>
    <n v="1"/>
  </r>
  <r>
    <s v="Belgium"/>
    <x v="29"/>
    <s v="Shooting Mixed Trap"/>
    <n v="1"/>
  </r>
  <r>
    <s v="Belgium"/>
    <x v="34"/>
    <s v="Archery Men's Championnat Du Monde"/>
    <n v="1"/>
  </r>
  <r>
    <s v="Belgium"/>
    <x v="50"/>
    <s v="Judo Men's Heavyweight"/>
    <n v="1"/>
  </r>
  <r>
    <s v="Belgium"/>
    <x v="9"/>
    <s v="Athletics Men's 1,500 metres"/>
    <n v="1"/>
  </r>
  <r>
    <s v="Belgium"/>
    <x v="56"/>
    <s v="Art Competitions Mixed Painting"/>
    <n v="1"/>
  </r>
  <r>
    <s v="Belgium"/>
    <x v="35"/>
    <s v="Figure Skating Men's Singles"/>
    <n v="1"/>
  </r>
  <r>
    <s v="Belgium"/>
    <x v="42"/>
    <s v="Wrestling Men's Featherweight, Freestyle"/>
    <n v="1"/>
  </r>
  <r>
    <s v="Belgium"/>
    <x v="46"/>
    <s v="Boxing Men's Lightweight"/>
    <n v="1"/>
  </r>
  <r>
    <s v="Belgium"/>
    <x v="47"/>
    <s v="Weightlifting Men's Heavyweight"/>
    <n v="1"/>
  </r>
  <r>
    <s v="Belgium"/>
    <x v="56"/>
    <s v="Art Competitions Mixed Music"/>
    <n v="1"/>
  </r>
  <r>
    <s v="Belgium"/>
    <x v="9"/>
    <s v="Athletics Men's 10,000 metres"/>
    <n v="1"/>
  </r>
  <r>
    <s v="Belgium"/>
    <x v="17"/>
    <s v="Equestrianism Mixed Four-In-Hand Competition"/>
    <n v="1"/>
  </r>
  <r>
    <s v="Belgium"/>
    <x v="50"/>
    <s v="Judo Men's Lightweight"/>
    <n v="1"/>
  </r>
  <r>
    <s v="Belgium"/>
    <x v="34"/>
    <s v="Archery Men's Target Archery, 50 metres, Individual"/>
    <n v="1"/>
  </r>
  <r>
    <s v="Belgium"/>
    <x v="50"/>
    <s v="Judo Women's Lightweight"/>
    <n v="1"/>
  </r>
  <r>
    <s v="Belgium"/>
    <x v="50"/>
    <s v="Judo Women's Middleweight"/>
    <n v="1"/>
  </r>
  <r>
    <s v="Belgium"/>
    <x v="34"/>
    <s v="Archery Men's Au Cordon Dore, 33 metres"/>
    <n v="1"/>
  </r>
  <r>
    <s v="Belgium"/>
    <x v="25"/>
    <s v="Sailing Women's One Person Dinghy"/>
    <n v="1"/>
  </r>
  <r>
    <s v="Belgium"/>
    <x v="29"/>
    <s v="Shooting Men's Free Rifle, Three Positions, 300 metres"/>
    <n v="1"/>
  </r>
  <r>
    <s v="Belgium"/>
    <x v="14"/>
    <s v="Cycling Men's Mountainbike, Cross-Country"/>
    <n v="1"/>
  </r>
  <r>
    <s v="Belgium"/>
    <x v="9"/>
    <s v="Athletics Women's Heptathlon"/>
    <n v="1"/>
  </r>
  <r>
    <s v="Belgium"/>
    <x v="9"/>
    <s v="Athletics Men's 5,000 metres"/>
    <n v="1"/>
  </r>
  <r>
    <s v="Belgium"/>
    <x v="9"/>
    <s v="Athletics Men's 3,000 metres Steeplechase"/>
    <n v="1"/>
  </r>
  <r>
    <s v="Belgium"/>
    <x v="17"/>
    <s v="Equestrianism Mixed Long Jump"/>
    <n v="1"/>
  </r>
  <r>
    <s v="Belgium"/>
    <x v="5"/>
    <s v="Rowing Men's Single Sculls"/>
    <n v="1"/>
  </r>
  <r>
    <s v="Belgium"/>
    <x v="56"/>
    <s v="Art Competitions Mixed Architecture, Designs For Town Planning"/>
    <n v="1"/>
  </r>
  <r>
    <s v="Belgium"/>
    <x v="34"/>
    <s v="Archery Men's Target Archery, 33 metres, Individual"/>
    <n v="1"/>
  </r>
  <r>
    <s v="Belgium"/>
    <x v="34"/>
    <s v="Archery Men's Au Cordon Dore, 50 metres"/>
    <n v="1"/>
  </r>
  <r>
    <s v="Belgium"/>
    <x v="34"/>
    <s v="Archery Men's Target Archery, 28 metres, Individual"/>
    <n v="1"/>
  </r>
  <r>
    <s v="Belgium"/>
    <x v="37"/>
    <s v="Speed Skating Men's 5,000 metres"/>
    <n v="1"/>
  </r>
  <r>
    <s v="Belgium"/>
    <x v="7"/>
    <s v="Fencing Men's epee, Masters, Individual"/>
    <n v="1"/>
  </r>
  <r>
    <s v="Belgium"/>
    <x v="34"/>
    <s v="Archery Men's Au Chapelet, 33 metres"/>
    <n v="1"/>
  </r>
  <r>
    <s v="Belgium"/>
    <x v="7"/>
    <s v="Fencing Men's Sabre, Masters, Individual"/>
    <n v="1"/>
  </r>
  <r>
    <s v="Belgium"/>
    <x v="4"/>
    <s v="Swimming Men's 100 metres Freestyle"/>
    <n v="1"/>
  </r>
  <r>
    <s v="Belgium"/>
    <x v="56"/>
    <s v="Art Competitions Mixed Literature"/>
    <n v="1"/>
  </r>
  <r>
    <s v="Belgium"/>
    <x v="46"/>
    <s v="Boxing Men's Middleweight"/>
    <n v="1"/>
  </r>
  <r>
    <s v="Belgium"/>
    <x v="4"/>
    <s v="Swimming Men's 100 metres Backstroke"/>
    <n v="1"/>
  </r>
  <r>
    <s v="Bermuda"/>
    <x v="46"/>
    <s v="Boxing Men's Heavyweight"/>
    <n v="1"/>
  </r>
  <r>
    <s v="Bohemia"/>
    <x v="7"/>
    <s v="Fencing Men's Sabre, Individual"/>
    <n v="1"/>
  </r>
  <r>
    <s v="Bohemia"/>
    <x v="9"/>
    <s v="Athletics Men's Discus Throw"/>
    <n v="1"/>
  </r>
  <r>
    <s v="Bohemia"/>
    <x v="41"/>
    <s v="Tennis Men's Doubles"/>
    <n v="1"/>
  </r>
  <r>
    <s v="Bohemia"/>
    <x v="41"/>
    <s v="Tennis Women's Singles"/>
    <n v="1"/>
  </r>
  <r>
    <s v="Botswana"/>
    <x v="9"/>
    <s v="Athletics Men's 800 metres"/>
    <n v="1"/>
  </r>
  <r>
    <s v="Brazil"/>
    <x v="46"/>
    <s v="Boxing Men's Lightweight"/>
    <n v="1"/>
  </r>
  <r>
    <s v="Brazil"/>
    <x v="46"/>
    <s v="Boxing Women's Lightweight"/>
    <n v="1"/>
  </r>
  <r>
    <s v="Brazil"/>
    <x v="4"/>
    <s v="Swimming Men's 200 metres Freestyle"/>
    <n v="1"/>
  </r>
  <r>
    <s v="Brazil"/>
    <x v="9"/>
    <s v="Athletics Men's Pole Vault"/>
    <n v="1"/>
  </r>
  <r>
    <s v="Brazil"/>
    <x v="9"/>
    <s v="Athletics Women's Long Jump"/>
    <n v="1"/>
  </r>
  <r>
    <s v="Brazil"/>
    <x v="33"/>
    <s v="Modern Pentathlon Women's Individual"/>
    <n v="1"/>
  </r>
  <r>
    <s v="Brazil"/>
    <x v="50"/>
    <s v="Judo Women's Extra-Lightweight"/>
    <n v="1"/>
  </r>
  <r>
    <s v="Brazil"/>
    <x v="23"/>
    <s v="Canoeing Men's Canadian Singles, 1,000 metres"/>
    <n v="1"/>
  </r>
  <r>
    <s v="Brazil"/>
    <x v="29"/>
    <s v="Shooting Men's Military Pistol, 30 metres"/>
    <n v="1"/>
  </r>
  <r>
    <s v="Brazil"/>
    <x v="23"/>
    <s v="Canoeing Men's Canadian Singles, 200 metres"/>
    <n v="1"/>
  </r>
  <r>
    <s v="Brazil"/>
    <x v="4"/>
    <s v="Swimming Women's 10 kilometres Open Water"/>
    <n v="1"/>
  </r>
  <r>
    <s v="Brazil"/>
    <x v="57"/>
    <s v="Taekwondo Men's Heavyweight"/>
    <n v="1"/>
  </r>
  <r>
    <s v="Brazil"/>
    <x v="17"/>
    <s v="Equestrianism Mixed Jumping, Individual"/>
    <n v="1"/>
  </r>
  <r>
    <s v="Brazil"/>
    <x v="4"/>
    <s v="Swimming Men's 1,500 metres Freestyle"/>
    <n v="1"/>
  </r>
  <r>
    <s v="Brazil"/>
    <x v="29"/>
    <s v="Shooting Men's Free Pistol, 50 metres"/>
    <n v="1"/>
  </r>
  <r>
    <s v="Brazil"/>
    <x v="9"/>
    <s v="Athletics Men's 200 metres"/>
    <n v="1"/>
  </r>
  <r>
    <s v="Brazil"/>
    <x v="46"/>
    <s v="Boxing Men's Light-Heavyweight"/>
    <n v="1"/>
  </r>
  <r>
    <s v="Brazil"/>
    <x v="46"/>
    <s v="Boxing Men's Flyweight"/>
    <n v="1"/>
  </r>
  <r>
    <s v="Brazil"/>
    <x v="9"/>
    <s v="Athletics Men's Marathon"/>
    <n v="1"/>
  </r>
  <r>
    <s v="Brazil"/>
    <x v="9"/>
    <s v="Athletics Men's High Jump"/>
    <n v="1"/>
  </r>
  <r>
    <s v="Brazil"/>
    <x v="50"/>
    <s v="Judo Men's Extra-Lightweight"/>
    <n v="1"/>
  </r>
  <r>
    <s v="Brazil"/>
    <x v="46"/>
    <s v="Boxing Men's Middleweight"/>
    <n v="1"/>
  </r>
  <r>
    <s v="Brazil"/>
    <x v="57"/>
    <s v="Taekwondo Women's Heavyweight"/>
    <n v="1"/>
  </r>
  <r>
    <s v="Brazil"/>
    <x v="29"/>
    <s v="Shooting Men's Air Pistol, 10 metres"/>
    <n v="1"/>
  </r>
  <r>
    <s v="Bulgaria"/>
    <x v="50"/>
    <s v="Judo Men's Heavyweight"/>
    <n v="1"/>
  </r>
  <r>
    <s v="Bulgaria"/>
    <x v="42"/>
    <s v="Wrestling Men's Bantamweight, Freestyle"/>
    <n v="1"/>
  </r>
  <r>
    <s v="Bulgaria"/>
    <x v="29"/>
    <s v="Shooting Mixed Small-Bore Rifle, Prone, 50 metres"/>
    <n v="1"/>
  </r>
  <r>
    <s v="Bulgaria"/>
    <x v="9"/>
    <s v="Athletics Women's Long Jump"/>
    <n v="1"/>
  </r>
  <r>
    <s v="Bulgaria"/>
    <x v="42"/>
    <s v="Wrestling Women's Flyweight, Freestyle"/>
    <n v="1"/>
  </r>
  <r>
    <s v="Bulgaria"/>
    <x v="5"/>
    <s v="Rowing Men's Single Sculls"/>
    <n v="1"/>
  </r>
  <r>
    <s v="Bulgaria"/>
    <x v="16"/>
    <s v="Cross Country Skiing Men's 30 kilometres"/>
    <n v="1"/>
  </r>
  <r>
    <s v="Bulgaria"/>
    <x v="23"/>
    <s v="Canoeing Men's Kayak Singles, 500 metres"/>
    <n v="1"/>
  </r>
  <r>
    <s v="Bulgaria"/>
    <x v="23"/>
    <s v="Canoeing Men's Kayak Singles, 1,000 metres"/>
    <n v="1"/>
  </r>
  <r>
    <s v="Bulgaria"/>
    <x v="29"/>
    <s v="Shooting Women's Air Rifle, 10 metres"/>
    <n v="1"/>
  </r>
  <r>
    <s v="Bulgaria"/>
    <x v="9"/>
    <s v="Athletics Women's Triple Jump"/>
    <n v="1"/>
  </r>
  <r>
    <s v="Bulgaria"/>
    <x v="11"/>
    <s v="Gymnastics Women's Team All-Around"/>
    <n v="1"/>
  </r>
  <r>
    <s v="Bulgaria"/>
    <x v="42"/>
    <s v="Wrestling Men's Welterweight, Greco-Roman"/>
    <n v="1"/>
  </r>
  <r>
    <s v="Bulgaria"/>
    <x v="41"/>
    <s v="Tennis Women's Singles"/>
    <n v="1"/>
  </r>
  <r>
    <s v="Bulgaria"/>
    <x v="29"/>
    <s v="Shooting Men's Rapid-Fire Pistol, 25 metres"/>
    <n v="1"/>
  </r>
  <r>
    <s v="Bulgaria"/>
    <x v="46"/>
    <s v="Boxing Men's Lightweight"/>
    <n v="1"/>
  </r>
  <r>
    <s v="Bulgaria"/>
    <x v="42"/>
    <s v="Wrestling Men's Light-Heavyweight, Freestyle"/>
    <n v="1"/>
  </r>
  <r>
    <s v="Bulgaria"/>
    <x v="46"/>
    <s v="Boxing Men's Heavyweight"/>
    <n v="1"/>
  </r>
  <r>
    <s v="Bulgaria"/>
    <x v="46"/>
    <s v="Boxing Men's Middleweight"/>
    <n v="1"/>
  </r>
  <r>
    <s v="Bulgaria"/>
    <x v="29"/>
    <s v="Shooting Men's Small-Bore Rifle, Three Positions, 50 metres"/>
    <n v="1"/>
  </r>
  <r>
    <s v="Bulgaria"/>
    <x v="9"/>
    <s v="Athletics Women's 800 metres"/>
    <n v="1"/>
  </r>
  <r>
    <s v="Bulgaria"/>
    <x v="9"/>
    <s v="Athletics Men's Triple Jump"/>
    <n v="1"/>
  </r>
  <r>
    <s v="Bulgaria"/>
    <x v="9"/>
    <s v="Athletics Men's 100 metres"/>
    <n v="1"/>
  </r>
  <r>
    <s v="Bulgaria"/>
    <x v="24"/>
    <s v="Short Track Speed Skating Women's 1,500 metres"/>
    <n v="1"/>
  </r>
  <r>
    <s v="Bulgaria"/>
    <x v="46"/>
    <s v="Boxing Men's Super-Heavyweight"/>
    <n v="1"/>
  </r>
  <r>
    <s v="Bulgaria"/>
    <x v="26"/>
    <s v="Biathlon Women's 10 kilometres Pursuit"/>
    <n v="1"/>
  </r>
  <r>
    <s v="Bulgaria"/>
    <x v="26"/>
    <s v="Biathlon Women's 15 kilometres"/>
    <n v="1"/>
  </r>
  <r>
    <s v="Bulgaria"/>
    <x v="4"/>
    <s v="Swimming Women's 200 metres Breaststroke"/>
    <n v="1"/>
  </r>
  <r>
    <s v="Bulgaria"/>
    <x v="29"/>
    <s v="Shooting Men's Free Pistol, 50 metres"/>
    <n v="1"/>
  </r>
  <r>
    <s v="Bulgaria"/>
    <x v="29"/>
    <s v="Shooting Mixed Free Pistol, 50 metres"/>
    <n v="1"/>
  </r>
  <r>
    <s v="Bulgaria"/>
    <x v="42"/>
    <s v="Wrestling Men's Super-Heavyweight, Freestyle"/>
    <n v="1"/>
  </r>
  <r>
    <s v="Bulgaria"/>
    <x v="11"/>
    <s v="Gymnastics Men's Pommelled Horse"/>
    <n v="1"/>
  </r>
  <r>
    <s v="Bulgaria"/>
    <x v="22"/>
    <s v="Rhythmic Gymnastics Women's Individual"/>
    <n v="1"/>
  </r>
  <r>
    <s v="Bulgaria"/>
    <x v="46"/>
    <s v="Boxing Men's Bantamweight"/>
    <n v="1"/>
  </r>
  <r>
    <s v="Bulgaria"/>
    <x v="11"/>
    <s v="Gymnastics Women's Floor Exercise"/>
    <n v="1"/>
  </r>
  <r>
    <s v="Bulgaria"/>
    <x v="11"/>
    <s v="Gymnastics Men's Individual All-Around"/>
    <n v="1"/>
  </r>
  <r>
    <s v="Burundi"/>
    <x v="9"/>
    <s v="Athletics Men's 5,000 metres"/>
    <n v="1"/>
  </r>
  <r>
    <s v="Burundi"/>
    <x v="9"/>
    <s v="Athletics Women's 800 metres"/>
    <n v="1"/>
  </r>
  <r>
    <s v="Cameroon"/>
    <x v="46"/>
    <s v="Boxing Men's Lightweight"/>
    <n v="1"/>
  </r>
  <r>
    <s v="Cameroon"/>
    <x v="46"/>
    <s v="Boxing Men's Welterweight"/>
    <n v="1"/>
  </r>
  <r>
    <s v="Cameroon"/>
    <x v="47"/>
    <s v="Weightlifting Men's Lightweight"/>
    <n v="1"/>
  </r>
  <r>
    <s v="Canada"/>
    <x v="14"/>
    <s v="Cycling Women's Individual Time Trial"/>
    <n v="1"/>
  </r>
  <r>
    <s v="Canada"/>
    <x v="14"/>
    <s v="Cycling Men's 1,000 metres Time Trial"/>
    <n v="1"/>
  </r>
  <r>
    <s v="Canada"/>
    <x v="14"/>
    <s v="Cycling Women's Road Race, Individual"/>
    <n v="1"/>
  </r>
  <r>
    <s v="Canada"/>
    <x v="9"/>
    <s v="Athletics Men's 56-pound Weight Throw"/>
    <n v="1"/>
  </r>
  <r>
    <s v="Canada"/>
    <x v="50"/>
    <s v="Judo Men's Half-Heavyweight"/>
    <n v="1"/>
  </r>
  <r>
    <s v="Canada"/>
    <x v="23"/>
    <s v="Canoeing Men's Kayak Singles, 200 metres"/>
    <n v="1"/>
  </r>
  <r>
    <s v="Canada"/>
    <x v="59"/>
    <s v="Skeleton Women's Skeleton"/>
    <n v="1"/>
  </r>
  <r>
    <s v="Canada"/>
    <x v="43"/>
    <s v="Alpine Skiing Men's Super G"/>
    <n v="1"/>
  </r>
  <r>
    <s v="Canada"/>
    <x v="4"/>
    <s v="Swimming Men's 200 metres Breaststroke"/>
    <n v="1"/>
  </r>
  <r>
    <s v="Canada"/>
    <x v="9"/>
    <s v="Athletics Men's 1,500 metres"/>
    <n v="1"/>
  </r>
  <r>
    <s v="Canada"/>
    <x v="4"/>
    <s v="Swimming Men's 100 metres Breaststroke"/>
    <n v="1"/>
  </r>
  <r>
    <s v="Canada"/>
    <x v="4"/>
    <s v="Swimming Men's 200 metres Backstroke"/>
    <n v="1"/>
  </r>
  <r>
    <s v="Canada"/>
    <x v="9"/>
    <s v="Athletics Men's 10 kilometres Walk"/>
    <n v="1"/>
  </r>
  <r>
    <s v="Canada"/>
    <x v="39"/>
    <s v="Luge Mixed (Men)'s Doubles"/>
    <n v="1"/>
  </r>
  <r>
    <s v="Canada"/>
    <x v="16"/>
    <s v="Cross Country Skiing Women's Sprint"/>
    <n v="1"/>
  </r>
  <r>
    <s v="Canada"/>
    <x v="50"/>
    <s v="Judo Men's Middleweight"/>
    <n v="1"/>
  </r>
  <r>
    <s v="Canada"/>
    <x v="47"/>
    <s v="Weightlifting Women's Middleweight"/>
    <n v="1"/>
  </r>
  <r>
    <s v="Canada"/>
    <x v="4"/>
    <s v="Swimming Men's 100 metres Freestyle"/>
    <n v="1"/>
  </r>
  <r>
    <s v="Canada"/>
    <x v="22"/>
    <s v="Rhythmic Gymnastics Women's Individual"/>
    <n v="1"/>
  </r>
  <r>
    <s v="Canada"/>
    <x v="24"/>
    <s v="Short Track Speed Skating Women's 1,000 metres"/>
    <n v="1"/>
  </r>
  <r>
    <s v="Canada"/>
    <x v="23"/>
    <s v="Canoeing Men's Canadian Singles, 10,000 metres"/>
    <n v="1"/>
  </r>
  <r>
    <s v="Canada"/>
    <x v="57"/>
    <s v="Taekwondo Women's Welterweight"/>
    <n v="1"/>
  </r>
  <r>
    <s v="Canada"/>
    <x v="14"/>
    <s v="Cycling Men's Points Race"/>
    <n v="1"/>
  </r>
  <r>
    <s v="Canada"/>
    <x v="37"/>
    <s v="Speed Skating Men's 10,000 metres"/>
    <n v="1"/>
  </r>
  <r>
    <s v="Canada"/>
    <x v="25"/>
    <s v="Sailing Mixed One Person Dinghy"/>
    <n v="1"/>
  </r>
  <r>
    <s v="Canada"/>
    <x v="9"/>
    <s v="Athletics Men's 20 kilometres Walk"/>
    <n v="1"/>
  </r>
  <r>
    <s v="Canada"/>
    <x v="7"/>
    <s v="Fencing Women's Foil, Individual"/>
    <n v="1"/>
  </r>
  <r>
    <s v="Canada"/>
    <x v="46"/>
    <s v="Boxing Men's Light-Welterweight"/>
    <n v="1"/>
  </r>
  <r>
    <s v="Canada"/>
    <x v="9"/>
    <s v="Athletics Men's Pentathlon"/>
    <n v="1"/>
  </r>
  <r>
    <s v="Canada"/>
    <x v="46"/>
    <s v="Boxing Men's Super-Heavyweight"/>
    <n v="1"/>
  </r>
  <r>
    <s v="Canada"/>
    <x v="4"/>
    <s v="Swimming Women's 200 metres Individual Medley"/>
    <n v="1"/>
  </r>
  <r>
    <s v="Canada"/>
    <x v="9"/>
    <s v="Athletics Men's 1,500 metres Walk"/>
    <n v="1"/>
  </r>
  <r>
    <s v="Canada"/>
    <x v="28"/>
    <s v="Golf Men's Individual"/>
    <n v="1"/>
  </r>
  <r>
    <s v="Canada"/>
    <x v="37"/>
    <s v="Speed Skating Men's 5,000 metres"/>
    <n v="1"/>
  </r>
  <r>
    <s v="Canada"/>
    <x v="50"/>
    <s v="Judo Men's Half-Middleweight"/>
    <n v="1"/>
  </r>
  <r>
    <s v="Canada"/>
    <x v="9"/>
    <s v="Athletics Women's 100 metres Hurdles"/>
    <n v="1"/>
  </r>
  <r>
    <s v="Canada"/>
    <x v="9"/>
    <s v="Athletics Men's Triple Jump"/>
    <n v="1"/>
  </r>
  <r>
    <s v="Canada"/>
    <x v="16"/>
    <s v="Cross Country Skiing Women's 5/5 kilometres Pursuit"/>
    <n v="1"/>
  </r>
  <r>
    <s v="Canada"/>
    <x v="9"/>
    <s v="Athletics Women's 80 metres Hurdles"/>
    <n v="1"/>
  </r>
  <r>
    <s v="Canada"/>
    <x v="56"/>
    <s v="Art Competitions Mixed Sculpturing, Medals And Reliefs"/>
    <n v="1"/>
  </r>
  <r>
    <s v="Canada"/>
    <x v="51"/>
    <s v="Snowboarding Men's Slopestyle"/>
    <n v="1"/>
  </r>
  <r>
    <s v="Canada"/>
    <x v="9"/>
    <s v="Athletics Men's 2,500 metres Steeplechase"/>
    <n v="1"/>
  </r>
  <r>
    <s v="Canada"/>
    <x v="43"/>
    <s v="Alpine Skiing Women's Super G"/>
    <n v="1"/>
  </r>
  <r>
    <s v="Canada"/>
    <x v="4"/>
    <s v="Swimming Women's 400 metres Freestyle"/>
    <n v="1"/>
  </r>
  <r>
    <s v="Canada"/>
    <x v="7"/>
    <s v="Fencing Men's epee, Team"/>
    <n v="1"/>
  </r>
  <r>
    <s v="Canada"/>
    <x v="14"/>
    <s v="Cycling Women's Sprint"/>
    <n v="1"/>
  </r>
  <r>
    <s v="Canada"/>
    <x v="54"/>
    <s v="Freestyle Skiing Men's Halfpipe"/>
    <n v="1"/>
  </r>
  <r>
    <s v="Canada"/>
    <x v="46"/>
    <s v="Boxing Men's Lightweight"/>
    <n v="1"/>
  </r>
  <r>
    <s v="Canada"/>
    <x v="51"/>
    <s v="Snowboarding Men's Giant Slalom"/>
    <n v="1"/>
  </r>
  <r>
    <s v="Canada"/>
    <x v="4"/>
    <s v="Swimming Men's 100 metres Butterfly"/>
    <n v="1"/>
  </r>
  <r>
    <s v="Canada"/>
    <x v="4"/>
    <s v="Swimming Women's 200 metres Breaststroke"/>
    <n v="1"/>
  </r>
  <r>
    <s v="Canada"/>
    <x v="4"/>
    <s v="Swimming Women's 100 metres Breaststroke"/>
    <n v="1"/>
  </r>
  <r>
    <s v="Canada"/>
    <x v="51"/>
    <s v="Snowboarding Men's Boardercross"/>
    <n v="1"/>
  </r>
  <r>
    <s v="Canada"/>
    <x v="29"/>
    <s v="Shooting Women's Sporting Pistol, 25 metres"/>
    <n v="1"/>
  </r>
  <r>
    <s v="Canada"/>
    <x v="4"/>
    <s v="Swimming Women's 100 metres Butterfly"/>
    <n v="1"/>
  </r>
  <r>
    <s v="Canada"/>
    <x v="4"/>
    <s v="Swimming Women's 100 metres Freestyle"/>
    <n v="1"/>
  </r>
  <r>
    <s v="Canada"/>
    <x v="9"/>
    <s v="Athletics Women's Heptathlon"/>
    <n v="1"/>
  </r>
  <r>
    <s v="Canada"/>
    <x v="11"/>
    <s v="Gymnastics Men's Floor Exercise"/>
    <n v="1"/>
  </r>
  <r>
    <s v="Canada"/>
    <x v="9"/>
    <s v="Athletics Men's Marathon"/>
    <n v="1"/>
  </r>
  <r>
    <s v="Canada"/>
    <x v="4"/>
    <s v="Swimming Men's 10 kilometres Open Water"/>
    <n v="1"/>
  </r>
  <r>
    <s v="Canada"/>
    <x v="56"/>
    <s v="Art Competitions Mixed Music, Instrumental And Chamber"/>
    <n v="1"/>
  </r>
  <r>
    <s v="Canada"/>
    <x v="42"/>
    <s v="Wrestling Women's Heavyweight, Freestyle"/>
    <n v="1"/>
  </r>
  <r>
    <s v="Canada"/>
    <x v="26"/>
    <s v="Biathlon Women's 7.5 kilometres Sprint"/>
    <n v="1"/>
  </r>
  <r>
    <s v="Canada"/>
    <x v="9"/>
    <s v="Athletics Men's Shot Put"/>
    <n v="1"/>
  </r>
  <r>
    <s v="Canada"/>
    <x v="57"/>
    <s v="Taekwondo Women's Heavyweight"/>
    <n v="1"/>
  </r>
  <r>
    <s v="Canada"/>
    <x v="51"/>
    <s v="Snowboarding Men's Parallel Giant Slalom"/>
    <n v="1"/>
  </r>
  <r>
    <s v="Canada"/>
    <x v="14"/>
    <s v="Cycling Men's Road Race, Individual"/>
    <n v="1"/>
  </r>
  <r>
    <s v="Chile"/>
    <x v="9"/>
    <s v="Athletics Women's Javelin Throw"/>
    <n v="1"/>
  </r>
  <r>
    <s v="Chile"/>
    <x v="46"/>
    <s v="Boxing Men's Bantamweight"/>
    <n v="1"/>
  </r>
  <r>
    <s v="Chile"/>
    <x v="46"/>
    <s v="Boxing Men's Light-Heavyweight"/>
    <n v="1"/>
  </r>
  <r>
    <s v="Chile"/>
    <x v="9"/>
    <s v="Athletics Men's Marathon"/>
    <n v="1"/>
  </r>
  <r>
    <s v="Chile"/>
    <x v="46"/>
    <s v="Boxing Men's Middleweight"/>
    <n v="1"/>
  </r>
  <r>
    <s v="Chile"/>
    <x v="29"/>
    <s v="Shooting Mixed Skeet"/>
    <n v="1"/>
  </r>
  <r>
    <s v="Chile"/>
    <x v="17"/>
    <s v="Equestrianism Men's Jumping, Individual"/>
    <n v="1"/>
  </r>
  <r>
    <s v="China"/>
    <x v="28"/>
    <s v="Golf Women's Individual"/>
    <n v="1"/>
  </r>
  <r>
    <s v="China"/>
    <x v="46"/>
    <s v="Boxing Men's Flyweight"/>
    <n v="1"/>
  </r>
  <r>
    <s v="China"/>
    <x v="34"/>
    <s v="Archery Men's Individual"/>
    <n v="1"/>
  </r>
  <r>
    <s v="China"/>
    <x v="29"/>
    <s v="Shooting Women's Double Trap"/>
    <n v="1"/>
  </r>
  <r>
    <s v="China"/>
    <x v="9"/>
    <s v="Athletics Men's Triple Jump"/>
    <n v="1"/>
  </r>
  <r>
    <s v="China"/>
    <x v="4"/>
    <s v="Swimming Women's 100 metres Backstroke"/>
    <n v="1"/>
  </r>
  <r>
    <s v="China"/>
    <x v="57"/>
    <s v="Taekwondo Women's Featherweight"/>
    <n v="1"/>
  </r>
  <r>
    <s v="China"/>
    <x v="50"/>
    <s v="Judo Women's Extra-Lightweight"/>
    <n v="1"/>
  </r>
  <r>
    <s v="China"/>
    <x v="29"/>
    <s v="Shooting Women's Trap"/>
    <n v="1"/>
  </r>
  <r>
    <s v="China"/>
    <x v="42"/>
    <s v="Wrestling Women's Middleweight, Freestyle"/>
    <n v="1"/>
  </r>
  <r>
    <s v="China"/>
    <x v="14"/>
    <s v="Cycling Women's Keirin"/>
    <n v="1"/>
  </r>
  <r>
    <s v="China"/>
    <x v="46"/>
    <s v="Boxing Men's Welterweight"/>
    <n v="1"/>
  </r>
  <r>
    <s v="China"/>
    <x v="5"/>
    <s v="Rowing Women's Single Sculls"/>
    <n v="1"/>
  </r>
  <r>
    <s v="China"/>
    <x v="9"/>
    <s v="Athletics Men's 110 metres Hurdles"/>
    <n v="1"/>
  </r>
  <r>
    <s v="China"/>
    <x v="7"/>
    <s v="Fencing Men's epee, Individual"/>
    <n v="1"/>
  </r>
  <r>
    <s v="China"/>
    <x v="7"/>
    <s v="Fencing Men's Foil, Individual"/>
    <n v="1"/>
  </r>
  <r>
    <s v="China"/>
    <x v="4"/>
    <s v="Swimming Men's 200 metres Individual Medley"/>
    <n v="1"/>
  </r>
  <r>
    <s v="China"/>
    <x v="4"/>
    <s v="Swimming Women's 200 metres Freestyle"/>
    <n v="1"/>
  </r>
  <r>
    <s v="China"/>
    <x v="9"/>
    <s v="Athletics Men's 50 kilometres Walk"/>
    <n v="1"/>
  </r>
  <r>
    <s v="China"/>
    <x v="42"/>
    <s v="Wrestling Women's Flyweight, Freestyle"/>
    <n v="1"/>
  </r>
  <r>
    <s v="China"/>
    <x v="57"/>
    <s v="Taekwondo Women's Welterweight"/>
    <n v="1"/>
  </r>
  <r>
    <s v="China"/>
    <x v="42"/>
    <s v="Wrestling Men's Featherweight, Greco-Roman"/>
    <n v="1"/>
  </r>
  <r>
    <s v="China"/>
    <x v="7"/>
    <s v="Fencing Women's Sabre, Individual"/>
    <n v="1"/>
  </r>
  <r>
    <s v="China"/>
    <x v="4"/>
    <s v="Swimming Men's 1,500 metres Freestyle"/>
    <n v="1"/>
  </r>
  <r>
    <s v="China"/>
    <x v="57"/>
    <s v="Taekwondo Men's Heavyweight"/>
    <n v="1"/>
  </r>
  <r>
    <s v="China"/>
    <x v="9"/>
    <s v="Athletics Women's 1,500 metres"/>
    <n v="1"/>
  </r>
  <r>
    <s v="China"/>
    <x v="9"/>
    <s v="Athletics Women's Discus Throw"/>
    <n v="1"/>
  </r>
  <r>
    <s v="China"/>
    <x v="24"/>
    <s v="Short Track Speed Skating Men's 1,000 metres"/>
    <n v="1"/>
  </r>
  <r>
    <s v="China"/>
    <x v="9"/>
    <s v="Athletics Women's 5,000 metres"/>
    <n v="1"/>
  </r>
  <r>
    <s v="China"/>
    <x v="4"/>
    <s v="Swimming Women's 100 metres Breaststroke"/>
    <n v="1"/>
  </r>
  <r>
    <s v="China"/>
    <x v="42"/>
    <s v="Wrestling Men's Middleweight, Greco-Roman"/>
    <n v="1"/>
  </r>
  <r>
    <s v="China"/>
    <x v="50"/>
    <s v="Judo Men's Middleweight"/>
    <n v="1"/>
  </r>
  <r>
    <s v="China"/>
    <x v="47"/>
    <s v="Weightlifting Women's Heavyweight"/>
    <n v="1"/>
  </r>
  <r>
    <s v="China"/>
    <x v="33"/>
    <s v="Modern Pentathlon Men's Individual"/>
    <n v="1"/>
  </r>
  <r>
    <s v="China"/>
    <x v="9"/>
    <s v="Athletics Women's Marathon"/>
    <n v="1"/>
  </r>
  <r>
    <s v="China"/>
    <x v="7"/>
    <s v="Fencing Men's Sabre, Individual"/>
    <n v="1"/>
  </r>
  <r>
    <s v="China"/>
    <x v="46"/>
    <s v="Boxing Men's Super-Heavyweight"/>
    <n v="1"/>
  </r>
  <r>
    <s v="China"/>
    <x v="47"/>
    <s v="Weightlifting Women's Featherweight"/>
    <n v="1"/>
  </r>
  <r>
    <s v="China"/>
    <x v="46"/>
    <s v="Boxing Women's Lightweight"/>
    <n v="1"/>
  </r>
  <r>
    <s v="China"/>
    <x v="46"/>
    <s v="Boxing Men's Light-Heavyweight"/>
    <n v="1"/>
  </r>
  <r>
    <s v="China"/>
    <x v="29"/>
    <s v="Shooting Mixed Skeet"/>
    <n v="1"/>
  </r>
  <r>
    <s v="China"/>
    <x v="50"/>
    <s v="Judo Women's Lightweight"/>
    <n v="1"/>
  </r>
  <r>
    <s v="China"/>
    <x v="4"/>
    <s v="Swimming Men's 100 metres Backstroke"/>
    <n v="1"/>
  </r>
  <r>
    <s v="China"/>
    <x v="42"/>
    <s v="Wrestling Women's Lightweight, Freestyle"/>
    <n v="1"/>
  </r>
  <r>
    <s v="China"/>
    <x v="57"/>
    <s v="Taekwondo Men's Flyweight"/>
    <n v="1"/>
  </r>
  <r>
    <s v="China"/>
    <x v="9"/>
    <s v="Athletics Men's High Jump"/>
    <n v="1"/>
  </r>
  <r>
    <s v="China"/>
    <x v="57"/>
    <s v="Taekwondo Men's Welterweight"/>
    <n v="1"/>
  </r>
  <r>
    <s v="Colombia"/>
    <x v="47"/>
    <s v="Weightlifting Women's Featherweight"/>
    <n v="1"/>
  </r>
  <r>
    <s v="Colombia"/>
    <x v="57"/>
    <s v="Taekwondo Men's Flyweight"/>
    <n v="1"/>
  </r>
  <r>
    <s v="Colombia"/>
    <x v="14"/>
    <s v="Cycling Men's Road Race, Individual"/>
    <n v="1"/>
  </r>
  <r>
    <s v="Colombia"/>
    <x v="47"/>
    <s v="Weightlifting Men's Lightweight"/>
    <n v="1"/>
  </r>
  <r>
    <s v="Colombia"/>
    <x v="46"/>
    <s v="Boxing Men's Light-Flyweight"/>
    <n v="1"/>
  </r>
  <r>
    <s v="Colombia"/>
    <x v="9"/>
    <s v="Athletics Women's 400 metres"/>
    <n v="1"/>
  </r>
  <r>
    <s v="Colombia"/>
    <x v="47"/>
    <s v="Weightlifting Women's Heavyweight"/>
    <n v="1"/>
  </r>
  <r>
    <s v="Colombia"/>
    <x v="46"/>
    <s v="Boxing Women's Flyweight"/>
    <n v="1"/>
  </r>
  <r>
    <s v="Colombia"/>
    <x v="46"/>
    <s v="Boxing Men's Lightweight"/>
    <n v="1"/>
  </r>
  <r>
    <s v="Colombia"/>
    <x v="46"/>
    <s v="Boxing Men's Featherweight"/>
    <n v="1"/>
  </r>
  <r>
    <s v="Colombia"/>
    <x v="46"/>
    <s v="Boxing Men's Bantamweight"/>
    <n v="1"/>
  </r>
  <r>
    <s v="Colombia"/>
    <x v="20"/>
    <s v="Tug-Of-War Men's Tug-Of-War"/>
    <n v="1"/>
  </r>
  <r>
    <s v="Colombia"/>
    <x v="29"/>
    <s v="Shooting Men's Running Target, 50 metres"/>
    <n v="1"/>
  </r>
  <r>
    <s v="Colombia"/>
    <x v="29"/>
    <s v="Shooting Mixed Running Target, 50 metres"/>
    <n v="1"/>
  </r>
  <r>
    <s v="Colombia"/>
    <x v="14"/>
    <s v="Cycling Women's Points Race"/>
    <n v="1"/>
  </r>
  <r>
    <s v="Costa Rica"/>
    <x v="4"/>
    <s v="Swimming Women's 400 metres Freestyle"/>
    <n v="1"/>
  </r>
  <r>
    <s v="Croatia"/>
    <x v="43"/>
    <s v="Alpine Skiing Women's Slalom"/>
    <n v="1"/>
  </r>
  <r>
    <s v="Croatia"/>
    <x v="40"/>
    <s v="Table Tennis Men's Doubles"/>
    <n v="1"/>
  </r>
  <r>
    <s v="Croatia"/>
    <x v="57"/>
    <s v="Taekwondo Women's Welterweight"/>
    <n v="1"/>
  </r>
  <r>
    <s v="Croatia"/>
    <x v="29"/>
    <s v="Shooting Women's Air Rifle, 10 metres"/>
    <n v="1"/>
  </r>
  <r>
    <s v="Croatia"/>
    <x v="43"/>
    <s v="Alpine Skiing Women's Giant Slalom"/>
    <n v="1"/>
  </r>
  <r>
    <s v="Croatia"/>
    <x v="47"/>
    <s v="Weightlifting Men's Bantamweight"/>
    <n v="1"/>
  </r>
  <r>
    <s v="Croatia"/>
    <x v="25"/>
    <s v="Sailing Men's One Person Dinghy"/>
    <n v="1"/>
  </r>
  <r>
    <s v="Croatia"/>
    <x v="43"/>
    <s v="Alpine Skiing Men's Slalom"/>
    <n v="1"/>
  </r>
  <r>
    <s v="Croatia"/>
    <x v="5"/>
    <s v="Rowing Men's Single Sculls"/>
    <n v="1"/>
  </r>
  <r>
    <s v="Croatia"/>
    <x v="47"/>
    <s v="Weightlifting Men's Lightweight"/>
    <n v="1"/>
  </r>
  <r>
    <s v="Croatia"/>
    <x v="11"/>
    <s v="Gymnastics Men's Pommelled Horse"/>
    <n v="1"/>
  </r>
  <r>
    <s v="Croatia"/>
    <x v="57"/>
    <s v="Taekwondo Women's Flyweight"/>
    <n v="1"/>
  </r>
  <r>
    <s v="Croatia"/>
    <x v="57"/>
    <s v="Taekwondo Women's Featherweight"/>
    <n v="1"/>
  </r>
  <r>
    <s v="Croatia"/>
    <x v="4"/>
    <s v="Swimming Men's 50 metres Freestyle"/>
    <n v="1"/>
  </r>
  <r>
    <s v="Croatia"/>
    <x v="46"/>
    <s v="Boxing Men's Super-Heavyweight"/>
    <n v="1"/>
  </r>
  <r>
    <s v="Croatia"/>
    <x v="26"/>
    <s v="Biathlon Men's 10 kilometres Sprint"/>
    <n v="1"/>
  </r>
  <r>
    <s v="Croatia"/>
    <x v="9"/>
    <s v="Athletics Women's Javelin Throw"/>
    <n v="1"/>
  </r>
  <r>
    <s v="Croatia"/>
    <x v="41"/>
    <s v="Tennis Men's Singles"/>
    <n v="1"/>
  </r>
  <r>
    <s v="Cuba"/>
    <x v="7"/>
    <s v="Fencing Men's epee, Masters and Amateurs, Individual"/>
    <n v="1"/>
  </r>
  <r>
    <s v="Cuba"/>
    <x v="9"/>
    <s v="Athletics Women's Shot Put"/>
    <n v="1"/>
  </r>
  <r>
    <s v="Cuba"/>
    <x v="29"/>
    <s v="Shooting Women's Small-Bore Rifle, Three Positions, 50 metres"/>
    <n v="1"/>
  </r>
  <r>
    <s v="Cuba"/>
    <x v="9"/>
    <s v="Athletics Men's 800 metres"/>
    <n v="1"/>
  </r>
  <r>
    <s v="Cuba"/>
    <x v="9"/>
    <s v="Athletics Men's 400 metres"/>
    <n v="1"/>
  </r>
  <r>
    <s v="Cuba"/>
    <x v="42"/>
    <s v="Wrestling Men's Middleweight, Freestyle"/>
    <n v="1"/>
  </r>
  <r>
    <s v="Cuba"/>
    <x v="50"/>
    <s v="Judo Men's Half-Middleweight"/>
    <n v="1"/>
  </r>
  <r>
    <s v="Cuba"/>
    <x v="7"/>
    <s v="Fencing Men's Sabre, Individual"/>
    <n v="1"/>
  </r>
  <r>
    <s v="Cuba"/>
    <x v="57"/>
    <s v="Taekwondo Men's Heavyweight"/>
    <n v="1"/>
  </r>
  <r>
    <s v="Cuba"/>
    <x v="14"/>
    <s v="Cycling Women's Points Race"/>
    <n v="1"/>
  </r>
  <r>
    <s v="Cuba"/>
    <x v="50"/>
    <s v="Judo Women's Half-Middleweight"/>
    <n v="1"/>
  </r>
  <r>
    <s v="Cuba"/>
    <x v="50"/>
    <s v="Judo Men's Lightweight"/>
    <n v="1"/>
  </r>
  <r>
    <s v="Cuba"/>
    <x v="9"/>
    <s v="Athletics Women's Pole Vault"/>
    <n v="1"/>
  </r>
  <r>
    <s v="Cuba"/>
    <x v="42"/>
    <s v="Wrestling Men's Bantamweight, Freestyle"/>
    <n v="1"/>
  </r>
  <r>
    <s v="Cuba"/>
    <x v="42"/>
    <s v="Wrestling Men's Bantamweight, Greco-Roman"/>
    <n v="1"/>
  </r>
  <r>
    <s v="Cuba"/>
    <x v="42"/>
    <s v="Wrestling Men's Super-Heavyweight, Freestyle"/>
    <n v="1"/>
  </r>
  <r>
    <s v="Cuba"/>
    <x v="42"/>
    <s v="Wrestling Men's Light-Flyweight, Greco-Roman"/>
    <n v="1"/>
  </r>
  <r>
    <s v="Cuba"/>
    <x v="42"/>
    <s v="Wrestling Men's Light-Heavyweight, Freestyle"/>
    <n v="1"/>
  </r>
  <r>
    <s v="Cuba"/>
    <x v="29"/>
    <s v="Shooting Men's Rapid-Fire Pistol, 25 metres"/>
    <n v="1"/>
  </r>
  <r>
    <s v="Cuba"/>
    <x v="9"/>
    <s v="Athletics Women's High Jump"/>
    <n v="1"/>
  </r>
  <r>
    <s v="Cuba"/>
    <x v="42"/>
    <s v="Wrestling Men's Featherweight, Freestyle"/>
    <n v="1"/>
  </r>
  <r>
    <s v="Cuba"/>
    <x v="42"/>
    <s v="Wrestling Men's Lightweight, Freestyle"/>
    <n v="1"/>
  </r>
  <r>
    <s v="Cuba"/>
    <x v="42"/>
    <s v="Wrestling Men's Light-Flyweight, Freestyle"/>
    <n v="1"/>
  </r>
  <r>
    <s v="Cuba"/>
    <x v="57"/>
    <s v="Taekwondo Men's Welterweight"/>
    <n v="1"/>
  </r>
  <r>
    <s v="Cuba"/>
    <x v="29"/>
    <s v="Shooting Men's Skeet"/>
    <n v="1"/>
  </r>
  <r>
    <s v="Cuba"/>
    <x v="42"/>
    <s v="Wrestling Men's Welterweight, Freestyle"/>
    <n v="1"/>
  </r>
  <r>
    <s v="Cuba"/>
    <x v="47"/>
    <s v="Weightlifting Men's Bantamweight"/>
    <n v="1"/>
  </r>
  <r>
    <s v="Cuba"/>
    <x v="50"/>
    <s v="Judo Men's Heavyweight"/>
    <n v="1"/>
  </r>
  <r>
    <s v="Cuba"/>
    <x v="9"/>
    <s v="Athletics Women's 100 metres"/>
    <n v="1"/>
  </r>
  <r>
    <s v="Cuba"/>
    <x v="23"/>
    <s v="Canoeing Men's Canadian Singles, 1,000 metres"/>
    <n v="1"/>
  </r>
  <r>
    <s v="Cuba"/>
    <x v="47"/>
    <s v="Weightlifting Men's Heavyweight I"/>
    <n v="1"/>
  </r>
  <r>
    <s v="Cuba"/>
    <x v="29"/>
    <s v="Shooting Mixed Skeet"/>
    <n v="1"/>
  </r>
  <r>
    <s v="Cyprus"/>
    <x v="25"/>
    <s v="Sailing Men's One Person Dinghy"/>
    <n v="1"/>
  </r>
  <r>
    <s v="Czech Republic"/>
    <x v="50"/>
    <s v="Judo Men's Half-Heavyweight"/>
    <n v="1"/>
  </r>
  <r>
    <s v="Czech Republic"/>
    <x v="16"/>
    <s v="Cross Country Skiing Women's 15 km Skiathlon"/>
    <n v="1"/>
  </r>
  <r>
    <s v="Czech Republic"/>
    <x v="25"/>
    <s v="Sailing Women's One Person Dinghy"/>
    <n v="1"/>
  </r>
  <r>
    <s v="Czech Republic"/>
    <x v="51"/>
    <s v="Snowboarding Women's Boardercross"/>
    <n v="1"/>
  </r>
  <r>
    <s v="Czech Republic"/>
    <x v="26"/>
    <s v="Biathlon Women's 12.5 kilometres Mass Start"/>
    <n v="1"/>
  </r>
  <r>
    <s v="Czech Republic"/>
    <x v="26"/>
    <s v="Biathlon Men's 10 kilometres Sprint"/>
    <n v="1"/>
  </r>
  <r>
    <s v="Czech Republic"/>
    <x v="46"/>
    <s v="Boxing Men's Light-Heavyweight"/>
    <n v="1"/>
  </r>
  <r>
    <s v="Czech Republic"/>
    <x v="29"/>
    <s v="Shooting Men's Trap"/>
    <n v="1"/>
  </r>
  <r>
    <s v="Czech Republic"/>
    <x v="16"/>
    <s v="Cross Country Skiing Women's 15 kilometres"/>
    <n v="1"/>
  </r>
  <r>
    <s v="Czech Republic"/>
    <x v="29"/>
    <s v="Shooting Men's Small-Bore Rifle, Prone, 50 metres"/>
    <n v="1"/>
  </r>
  <r>
    <s v="Czech Republic"/>
    <x v="26"/>
    <s v="Biathlon Men's 15 kilometres Mass Start"/>
    <n v="1"/>
  </r>
  <r>
    <s v="Czech Republic"/>
    <x v="9"/>
    <s v="Athletics Women's Discus Throw"/>
    <n v="1"/>
  </r>
  <r>
    <s v="Czech Republic"/>
    <x v="29"/>
    <s v="Shooting Men's Skeet"/>
    <n v="1"/>
  </r>
  <r>
    <s v="Czech Republic"/>
    <x v="16"/>
    <s v="Cross Country Skiing Women's 30 kilometres"/>
    <n v="1"/>
  </r>
  <r>
    <s v="Czech Republic"/>
    <x v="16"/>
    <s v="Cross Country Skiing Women's 5 kilometres"/>
    <n v="1"/>
  </r>
  <r>
    <s v="Czech Republic"/>
    <x v="16"/>
    <s v="Cross Country Skiing Women's 5/10 kilometres Pursuit"/>
    <n v="1"/>
  </r>
  <r>
    <s v="Czech Republic"/>
    <x v="55"/>
    <s v="Triathlon Men's Olympic Distance"/>
    <n v="1"/>
  </r>
  <r>
    <s v="Czech Republic"/>
    <x v="54"/>
    <s v="Freestyle Skiing Men's Aerials"/>
    <n v="1"/>
  </r>
  <r>
    <s v="Czech Republic"/>
    <x v="29"/>
    <s v="Shooting Men's Free Pistol, 50 metres"/>
    <n v="1"/>
  </r>
  <r>
    <s v="Czech Republic"/>
    <x v="16"/>
    <s v="Cross Country Skiing Women's 5/5 kilometres Pursuit"/>
    <n v="1"/>
  </r>
  <r>
    <s v="Czech Republic"/>
    <x v="37"/>
    <s v="Speed Skating Women's 1,500 metres"/>
    <n v="1"/>
  </r>
  <r>
    <s v="Czech Republic"/>
    <x v="26"/>
    <s v="Biathlon Men's 12.5 kilometres Pursuit"/>
    <n v="1"/>
  </r>
  <r>
    <s v="Czech Republic"/>
    <x v="5"/>
    <s v="Rowing Women's Single Sculls"/>
    <n v="1"/>
  </r>
  <r>
    <s v="Czech Republic"/>
    <x v="9"/>
    <s v="Athletics Men's High Jump"/>
    <n v="1"/>
  </r>
  <r>
    <s v="Czech Republic"/>
    <x v="29"/>
    <s v="Shooting Women's Sporting Pistol, 25 metres"/>
    <n v="1"/>
  </r>
  <r>
    <s v="Czech Republic"/>
    <x v="23"/>
    <s v="Canoeing Men's Kayak Singles, 1,000 metres"/>
    <n v="1"/>
  </r>
  <r>
    <s v="Czech Republic"/>
    <x v="9"/>
    <s v="Athletics Women's Triple Jump"/>
    <n v="1"/>
  </r>
  <r>
    <s v="Czech Republic"/>
    <x v="23"/>
    <s v="Canoeing Men's Canadian Singles, 500 metres"/>
    <n v="1"/>
  </r>
  <r>
    <s v="Czech Republic"/>
    <x v="23"/>
    <s v="Canoeing Men's Canadian Singles, 1,000 metres"/>
    <n v="1"/>
  </r>
  <r>
    <s v="Czech Republic"/>
    <x v="9"/>
    <s v="Athletics Women's 400 metres Hurdles"/>
    <n v="1"/>
  </r>
  <r>
    <s v="Czech Republic"/>
    <x v="43"/>
    <s v="Alpine Skiing Women's Slalom"/>
    <n v="1"/>
  </r>
  <r>
    <s v="Czechoslovakia"/>
    <x v="47"/>
    <s v="Weightlifting Men's Heavyweight I"/>
    <n v="1"/>
  </r>
  <r>
    <s v="Czechoslovakia"/>
    <x v="9"/>
    <s v="Athletics Men's Decathlon"/>
    <n v="1"/>
  </r>
  <r>
    <s v="Czechoslovakia"/>
    <x v="9"/>
    <s v="Athletics Men's Marathon"/>
    <n v="1"/>
  </r>
  <r>
    <s v="Czechoslovakia"/>
    <x v="47"/>
    <s v="Weightlifting Men's Middleweight"/>
    <n v="1"/>
  </r>
  <r>
    <s v="Czechoslovakia"/>
    <x v="46"/>
    <s v="Boxing Men's Featherweight"/>
    <n v="1"/>
  </r>
  <r>
    <s v="Czechoslovakia"/>
    <x v="42"/>
    <s v="Wrestling Men's Flyweight, Greco-Roman"/>
    <n v="1"/>
  </r>
  <r>
    <s v="Czechoslovakia"/>
    <x v="11"/>
    <s v="Gymnastics Women's Floor Exercise"/>
    <n v="1"/>
  </r>
  <r>
    <s v="Czechoslovakia"/>
    <x v="43"/>
    <s v="Alpine Skiing Women's Downhill"/>
    <n v="1"/>
  </r>
  <r>
    <s v="Czechoslovakia"/>
    <x v="33"/>
    <s v="Modern Pentathlon Men's Individual"/>
    <n v="1"/>
  </r>
  <r>
    <s v="Czechoslovakia"/>
    <x v="11"/>
    <s v="Gymnastics Women's Uneven Bars"/>
    <n v="1"/>
  </r>
  <r>
    <s v="Czechoslovakia"/>
    <x v="5"/>
    <s v="Rowing Men's Single Sculls"/>
    <n v="1"/>
  </r>
  <r>
    <s v="Czechoslovakia"/>
    <x v="29"/>
    <s v="Shooting Mixed Small-Bore Rifle, Prone, 50 metres"/>
    <n v="1"/>
  </r>
  <r>
    <s v="Czechoslovakia"/>
    <x v="16"/>
    <s v="Cross Country Skiing Women's 5/10 kilometres Pursuit"/>
    <n v="1"/>
  </r>
  <r>
    <s v="Czechoslovakia"/>
    <x v="9"/>
    <s v="Athletics Women's Long Jump"/>
    <n v="1"/>
  </r>
  <r>
    <s v="Czechoslovakia"/>
    <x v="14"/>
    <s v="Cycling Men's Sprint"/>
    <n v="1"/>
  </r>
  <r>
    <s v="Czechoslovakia"/>
    <x v="29"/>
    <s v="Shooting Men's Skeet"/>
    <n v="1"/>
  </r>
  <r>
    <s v="Czechoslovakia"/>
    <x v="9"/>
    <s v="Athletics Men's 1,500 metres"/>
    <n v="1"/>
  </r>
  <r>
    <s v="Czechoslovakia"/>
    <x v="46"/>
    <s v="Boxing Men's Welterweight"/>
    <n v="1"/>
  </r>
  <r>
    <s v="Czechoslovakia"/>
    <x v="9"/>
    <s v="Athletics Women's 400 metres"/>
    <n v="1"/>
  </r>
  <r>
    <s v="Czechoslovakia"/>
    <x v="7"/>
    <s v="Fencing Men's Sabre, Team"/>
    <n v="1"/>
  </r>
  <r>
    <s v="Czechoslovakia"/>
    <x v="29"/>
    <s v="Shooting Men's Small-Bore Rifle, Prone, 50 metres"/>
    <n v="1"/>
  </r>
  <r>
    <s v="Czechoslovakia"/>
    <x v="42"/>
    <s v="Wrestling Men's Middleweight, Greco-Roman"/>
    <n v="1"/>
  </r>
  <r>
    <s v="Czechoslovakia"/>
    <x v="17"/>
    <s v="Equestrianism Men's Jumping, Individual"/>
    <n v="1"/>
  </r>
  <r>
    <s v="Czechoslovakia"/>
    <x v="46"/>
    <s v="Boxing Men's Light-Welterweight"/>
    <n v="1"/>
  </r>
  <r>
    <s v="Czechoslovakia"/>
    <x v="46"/>
    <s v="Boxing Men's Heavyweight"/>
    <n v="1"/>
  </r>
  <r>
    <s v="Czechoslovakia"/>
    <x v="56"/>
    <s v="Art Competitions Mixed Music, Compositions For Orchestra"/>
    <n v="1"/>
  </r>
  <r>
    <s v="Czechoslovakia"/>
    <x v="11"/>
    <s v="Gymnastics Men's Floor Exercise"/>
    <n v="1"/>
  </r>
  <r>
    <s v="Czechoslovakia"/>
    <x v="56"/>
    <s v="Art Competitions Mixed Sculpturing, Statues"/>
    <n v="1"/>
  </r>
  <r>
    <s v="Czechoslovakia"/>
    <x v="29"/>
    <s v="Shooting Men's Rapid-Fire Pistol, 25 metres"/>
    <n v="1"/>
  </r>
  <r>
    <s v="Czechoslovakia"/>
    <x v="16"/>
    <s v="Cross Country Skiing Women's 5/5 kilometres Pursuit"/>
    <n v="1"/>
  </r>
  <r>
    <s v="Czechoslovakia"/>
    <x v="47"/>
    <s v="Weightlifting Men's Light-Heavyweight"/>
    <n v="1"/>
  </r>
  <r>
    <s v="Czechoslovakia"/>
    <x v="4"/>
    <s v="Swimming Women's 100 metres Butterfly"/>
    <n v="1"/>
  </r>
  <r>
    <s v="Czechoslovakia"/>
    <x v="16"/>
    <s v="Cross Country Skiing Women's 15 km Skiathlon"/>
    <n v="1"/>
  </r>
  <r>
    <s v="Czechoslovakia"/>
    <x v="4"/>
    <s v="Swimming Women's 200 metres Freestyle"/>
    <n v="1"/>
  </r>
  <r>
    <s v="Czechoslovakia"/>
    <x v="41"/>
    <s v="Tennis Men's Singles"/>
    <n v="1"/>
  </r>
  <r>
    <s v="Czechoslovakia"/>
    <x v="16"/>
    <s v="Cross Country Skiing Women's 30 kilometres"/>
    <n v="1"/>
  </r>
  <r>
    <s v="Czechoslovakia"/>
    <x v="41"/>
    <s v="Tennis Women's Singles"/>
    <n v="1"/>
  </r>
  <r>
    <s v="Czechoslovakia"/>
    <x v="42"/>
    <s v="Wrestling Men's Middleweight, Freestyle"/>
    <n v="1"/>
  </r>
  <r>
    <s v="Czechoslovakia"/>
    <x v="29"/>
    <s v="Shooting Mixed Skeet"/>
    <n v="1"/>
  </r>
  <r>
    <s v="Czechoslovakia"/>
    <x v="9"/>
    <s v="Athletics Men's 20 kilometres Walk"/>
    <n v="1"/>
  </r>
  <r>
    <s v="Czechoslovakia"/>
    <x v="42"/>
    <s v="Wrestling Men's Bantamweight, Greco-Roman"/>
    <n v="1"/>
  </r>
  <r>
    <s v="Czechoslovakia"/>
    <x v="16"/>
    <s v="Cross Country Skiing Women's 15 kilometres"/>
    <n v="1"/>
  </r>
  <r>
    <s v="Czechoslovakia"/>
    <x v="56"/>
    <s v="Art Competitions Mixed Music"/>
    <n v="1"/>
  </r>
  <r>
    <s v="Czechoslovakia"/>
    <x v="35"/>
    <s v="Figure Skating Women's Singles"/>
    <n v="1"/>
  </r>
  <r>
    <s v="Czechoslovakia"/>
    <x v="9"/>
    <s v="Athletics Men's 50 kilometres Walk"/>
    <n v="1"/>
  </r>
  <r>
    <s v="Czechoslovakia"/>
    <x v="23"/>
    <s v="Canoeing Men's Canadian Singles, 500 metres"/>
    <n v="1"/>
  </r>
  <r>
    <s v="Czechoslovakia"/>
    <x v="42"/>
    <s v="Wrestling Men's Welterweight, Freestyle"/>
    <n v="1"/>
  </r>
  <r>
    <s v="Czechoslovakia"/>
    <x v="29"/>
    <s v="Shooting Men's Small-Bore Rifle, Three Positions, 50 metres"/>
    <n v="1"/>
  </r>
  <r>
    <s v="Czechoslovakia"/>
    <x v="47"/>
    <s v="Weightlifting Men's Lightweight"/>
    <n v="1"/>
  </r>
  <r>
    <s v="Czechoslovakia"/>
    <x v="14"/>
    <s v="Cycling Men's 1,000 metres Time Trial"/>
    <n v="1"/>
  </r>
  <r>
    <s v="Czechoslovakia"/>
    <x v="14"/>
    <s v="Cycling Men's Individual Pursuit, 4,000 metres"/>
    <n v="1"/>
  </r>
  <r>
    <s v="Czechoslovakia"/>
    <x v="9"/>
    <s v="Athletics Women's Triple Jump"/>
    <n v="1"/>
  </r>
  <r>
    <s v="Czechoslovakia"/>
    <x v="46"/>
    <s v="Boxing Men's Middleweight"/>
    <n v="1"/>
  </r>
  <r>
    <s v="Czechoslovakia"/>
    <x v="9"/>
    <s v="Athletics Women's Discus Throw"/>
    <n v="1"/>
  </r>
  <r>
    <s v="Czechoslovakia"/>
    <x v="50"/>
    <s v="Judo Men's Heavyweight"/>
    <n v="1"/>
  </r>
  <r>
    <s v="Czechoslovakia"/>
    <x v="9"/>
    <s v="Athletics Women's Shot Put"/>
    <n v="1"/>
  </r>
  <r>
    <s v="Czechoslovakia"/>
    <x v="9"/>
    <s v="Athletics Women's High Jump"/>
    <n v="1"/>
  </r>
  <r>
    <s v="Czechoslovakia"/>
    <x v="29"/>
    <s v="Shooting Mixed Rapid-Fire Pistol, 25 metres"/>
    <n v="1"/>
  </r>
  <r>
    <s v="Czechoslovakia"/>
    <x v="46"/>
    <s v="Boxing Men's Light-Middleweight"/>
    <n v="1"/>
  </r>
  <r>
    <s v="Denmark"/>
    <x v="47"/>
    <s v="Weightlifting Men's Unlimited, One Hand"/>
    <n v="1"/>
  </r>
  <r>
    <s v="Denmark"/>
    <x v="29"/>
    <s v="Shooting Men's Skeet"/>
    <n v="1"/>
  </r>
  <r>
    <s v="Denmark"/>
    <x v="4"/>
    <s v="Swimming Men's 100 metres Backstroke"/>
    <n v="1"/>
  </r>
  <r>
    <s v="Denmark"/>
    <x v="42"/>
    <s v="Wrestling Men's All-Around, Greco-Roman"/>
    <n v="1"/>
  </r>
  <r>
    <s v="Denmark"/>
    <x v="14"/>
    <s v="Cycling Men's Points Race"/>
    <n v="1"/>
  </r>
  <r>
    <s v="Denmark"/>
    <x v="25"/>
    <s v="Sailing Men's One Person Heavyweight Dinghy"/>
    <n v="1"/>
  </r>
  <r>
    <s v="Denmark"/>
    <x v="56"/>
    <s v="Art Competitions Mixed Sculpturing"/>
    <n v="1"/>
  </r>
  <r>
    <s v="Denmark"/>
    <x v="29"/>
    <s v="Shooting Men's Small-Bore Rifle, Prone, 50 metres"/>
    <n v="1"/>
  </r>
  <r>
    <s v="Denmark"/>
    <x v="4"/>
    <s v="Swimming Women's 100 metres Backstroke"/>
    <n v="1"/>
  </r>
  <r>
    <s v="Denmark"/>
    <x v="4"/>
    <s v="Swimming Women's 800 metres Freestyle"/>
    <n v="1"/>
  </r>
  <r>
    <s v="Denmark"/>
    <x v="56"/>
    <s v="Art Competitions Mixed Architecture, Designs For Town Planning"/>
    <n v="1"/>
  </r>
  <r>
    <s v="Denmark"/>
    <x v="23"/>
    <s v="Canoeing Men's Canadian Singles, 500 metres"/>
    <n v="1"/>
  </r>
  <r>
    <s v="Denmark"/>
    <x v="23"/>
    <s v="Canoeing Men's Canadian Singles, 1,000 metres"/>
    <n v="1"/>
  </r>
  <r>
    <s v="Denmark"/>
    <x v="42"/>
    <s v="Wrestling Men's Welterweight, Greco-Roman"/>
    <n v="1"/>
  </r>
  <r>
    <s v="Denmark"/>
    <x v="47"/>
    <s v="Weightlifting Men's Unlimited, Two Hands"/>
    <n v="1"/>
  </r>
  <r>
    <s v="Denmark"/>
    <x v="4"/>
    <s v="Swimming Women's 50 metres Freestyle"/>
    <n v="1"/>
  </r>
  <r>
    <s v="Denmark"/>
    <x v="9"/>
    <s v="Athletics Women's Javelin Throw"/>
    <n v="1"/>
  </r>
  <r>
    <s v="Denmark"/>
    <x v="21"/>
    <s v="Diving Women's Plain High"/>
    <n v="1"/>
  </r>
  <r>
    <s v="Denmark"/>
    <x v="4"/>
    <s v="Swimming Women's 100 metres Freestyle"/>
    <n v="1"/>
  </r>
  <r>
    <s v="Denmark"/>
    <x v="41"/>
    <s v="Tennis Women's Singles, Covered Courts"/>
    <n v="1"/>
  </r>
  <r>
    <s v="Denmark"/>
    <x v="21"/>
    <s v="Diving Women's Platform"/>
    <n v="1"/>
  </r>
  <r>
    <s v="Denmark"/>
    <x v="56"/>
    <s v="Art Competitions Mixed Literature, Lyric Works"/>
    <n v="1"/>
  </r>
  <r>
    <s v="Denmark"/>
    <x v="9"/>
    <s v="Athletics Men's 400 metres"/>
    <n v="1"/>
  </r>
  <r>
    <s v="Denmark"/>
    <x v="9"/>
    <s v="Athletics Men's Pole Vault"/>
    <n v="1"/>
  </r>
  <r>
    <s v="Denmark"/>
    <x v="29"/>
    <s v="Shooting Men's Military Rifle, Standing, 300 metres"/>
    <n v="1"/>
  </r>
  <r>
    <s v="Denmark"/>
    <x v="9"/>
    <s v="Athletics Women's 400 metres Hurdles"/>
    <n v="1"/>
  </r>
  <r>
    <s v="Denmark"/>
    <x v="29"/>
    <s v="Shooting Men's Free Rifle, Kneeling, 300 metres"/>
    <n v="1"/>
  </r>
  <r>
    <s v="Denmark"/>
    <x v="4"/>
    <s v="Swimming Men's Underwater Swimming"/>
    <n v="1"/>
  </r>
  <r>
    <s v="Denmark"/>
    <x v="4"/>
    <s v="Swimming Women's 100 metres Breaststroke"/>
    <n v="1"/>
  </r>
  <r>
    <s v="Denmark"/>
    <x v="47"/>
    <s v="Weightlifting Men's Light-Heavyweight"/>
    <n v="1"/>
  </r>
  <r>
    <s v="Denmark"/>
    <x v="29"/>
    <s v="Shooting Men's Free Rifle, Prone, 600 metres"/>
    <n v="1"/>
  </r>
  <r>
    <s v="Denmark"/>
    <x v="46"/>
    <s v="Boxing Men's Flyweight"/>
    <n v="1"/>
  </r>
  <r>
    <s v="Denmark"/>
    <x v="29"/>
    <s v="Shooting Men's Free Rifle, Prone, 300 metres"/>
    <n v="1"/>
  </r>
  <r>
    <s v="Denmark"/>
    <x v="29"/>
    <s v="Shooting Men's Free Pistol, 30 metres"/>
    <n v="1"/>
  </r>
  <r>
    <s v="Denmark"/>
    <x v="7"/>
    <s v="Fencing Men's epee, Individual"/>
    <n v="1"/>
  </r>
  <r>
    <s v="Denmark"/>
    <x v="29"/>
    <s v="Shooting Men's Free Rifle, Standing, 300 metres"/>
    <n v="1"/>
  </r>
  <r>
    <s v="Denmark"/>
    <x v="4"/>
    <s v="Swimming Men's 200 metres Butterfly"/>
    <n v="1"/>
  </r>
  <r>
    <s v="Denmark"/>
    <x v="32"/>
    <s v="Badminton Women's Singles"/>
    <n v="1"/>
  </r>
  <r>
    <s v="Denmark"/>
    <x v="9"/>
    <s v="Athletics Men's Shot Put"/>
    <n v="1"/>
  </r>
  <r>
    <s v="Denmark"/>
    <x v="56"/>
    <s v="Art Competitions Mixed Literature, Epic Works"/>
    <n v="1"/>
  </r>
  <r>
    <s v="Denmark"/>
    <x v="7"/>
    <s v="Fencing Men's Sabre, Individual"/>
    <n v="1"/>
  </r>
  <r>
    <s v="Denmark"/>
    <x v="56"/>
    <s v="Art Competitions Mixed Architecture, Architectural Designs"/>
    <n v="1"/>
  </r>
  <r>
    <s v="Denmark"/>
    <x v="29"/>
    <s v="Shooting Men's Muzzle-Loading Pistol, 25 metres"/>
    <n v="1"/>
  </r>
  <r>
    <s v="Denmark"/>
    <x v="46"/>
    <s v="Boxing Men's Super-Heavyweight"/>
    <n v="1"/>
  </r>
  <r>
    <s v="Djibouti"/>
    <x v="9"/>
    <s v="Athletics Men's Marathon"/>
    <n v="1"/>
  </r>
  <r>
    <s v="Dominican Republic"/>
    <x v="9"/>
    <s v="Athletics Men's 400 metres"/>
    <n v="1"/>
  </r>
  <r>
    <s v="Dominican Republic"/>
    <x v="46"/>
    <s v="Boxing Men's Bantamweight"/>
    <n v="1"/>
  </r>
  <r>
    <s v="Dominican Republic"/>
    <x v="46"/>
    <s v="Boxing Men's Light-Welterweight"/>
    <n v="1"/>
  </r>
  <r>
    <s v="East Germany"/>
    <x v="21"/>
    <s v="Diving Men's Synchronized Platform"/>
    <n v="1"/>
  </r>
  <r>
    <s v="East Germany"/>
    <x v="9"/>
    <s v="Athletics Women's Marathon"/>
    <n v="1"/>
  </r>
  <r>
    <s v="East Germany"/>
    <x v="23"/>
    <s v="Canoeing Men's Canadian Singles, Slalom"/>
    <n v="1"/>
  </r>
  <r>
    <s v="East Germany"/>
    <x v="11"/>
    <s v="Gymnastics Women's Floor Exercise"/>
    <n v="1"/>
  </r>
  <r>
    <s v="East Germany"/>
    <x v="47"/>
    <s v="Weightlifting Men's Heavyweight"/>
    <n v="1"/>
  </r>
  <r>
    <s v="East Germany"/>
    <x v="9"/>
    <s v="Athletics Women's 400 metres Hurdles"/>
    <n v="1"/>
  </r>
  <r>
    <s v="East Germany"/>
    <x v="46"/>
    <s v="Boxing Men's Heavyweight"/>
    <n v="1"/>
  </r>
  <r>
    <s v="East Germany"/>
    <x v="9"/>
    <s v="Athletics Men's Javelin Throw"/>
    <n v="1"/>
  </r>
  <r>
    <s v="East Germany"/>
    <x v="26"/>
    <s v="Biathlon Women's 4 x 7.5 kilometres Relay"/>
    <n v="1"/>
  </r>
  <r>
    <s v="East Germany"/>
    <x v="37"/>
    <s v="Speed Skating Men's 1,500 metres"/>
    <n v="1"/>
  </r>
  <r>
    <s v="East Germany"/>
    <x v="9"/>
    <s v="Athletics Men's Triple Jump"/>
    <n v="1"/>
  </r>
  <r>
    <s v="East Germany"/>
    <x v="16"/>
    <s v="Cross Country Skiing Men's 50 kilometres"/>
    <n v="1"/>
  </r>
  <r>
    <s v="East Germany"/>
    <x v="4"/>
    <s v="Swimming Women's 200 metres Breaststroke"/>
    <n v="1"/>
  </r>
  <r>
    <s v="East Germany"/>
    <x v="11"/>
    <s v="Gymnastics Women's Balance Beam"/>
    <n v="1"/>
  </r>
  <r>
    <s v="East Germany"/>
    <x v="35"/>
    <s v="Figure Skating Men's Singles"/>
    <n v="1"/>
  </r>
  <r>
    <s v="East Germany"/>
    <x v="17"/>
    <s v="Equestrianism Mixed Three-Day Event, Team"/>
    <n v="1"/>
  </r>
  <r>
    <s v="East Germany"/>
    <x v="29"/>
    <s v="Shooting Mixed Small-Bore Rifle, Prone, 50 metres"/>
    <n v="1"/>
  </r>
  <r>
    <s v="East Germany"/>
    <x v="4"/>
    <s v="Swimming Men's 200 metres Butterfly"/>
    <n v="1"/>
  </r>
  <r>
    <s v="East Germany"/>
    <x v="37"/>
    <s v="Speed Skating Men's 1,000 metres"/>
    <n v="1"/>
  </r>
  <r>
    <s v="East Germany"/>
    <x v="9"/>
    <s v="Athletics Men's 400 metres"/>
    <n v="1"/>
  </r>
  <r>
    <s v="East Germany"/>
    <x v="9"/>
    <s v="Athletics Men's 5,000 metres"/>
    <n v="1"/>
  </r>
  <r>
    <s v="East Germany"/>
    <x v="25"/>
    <s v="Sailing Mixed One Person Dinghy"/>
    <n v="1"/>
  </r>
  <r>
    <s v="East Germany"/>
    <x v="42"/>
    <s v="Wrestling Men's Welterweight, Greco-Roman"/>
    <n v="1"/>
  </r>
  <r>
    <s v="East Germany"/>
    <x v="4"/>
    <s v="Swimming Men's 100 metres Butterfly"/>
    <n v="1"/>
  </r>
  <r>
    <s v="East Germany"/>
    <x v="4"/>
    <s v="Swimming Men's 200 metres Individual Medley"/>
    <n v="1"/>
  </r>
  <r>
    <s v="East Germany"/>
    <x v="14"/>
    <s v="Cycling Women's Individual Pursuit, 3,000 metres"/>
    <n v="1"/>
  </r>
  <r>
    <s v="East Germany"/>
    <x v="14"/>
    <s v="Cycling Women's Sprint"/>
    <n v="1"/>
  </r>
  <r>
    <s v="East Germany"/>
    <x v="50"/>
    <s v="Judo Men's Middleweight"/>
    <n v="1"/>
  </r>
  <r>
    <s v="East Germany"/>
    <x v="29"/>
    <s v="Shooting Mixed Running Target, 50 metres"/>
    <n v="1"/>
  </r>
  <r>
    <s v="East Germany"/>
    <x v="46"/>
    <s v="Boxing Men's Middleweight"/>
    <n v="1"/>
  </r>
  <r>
    <s v="East Germany"/>
    <x v="23"/>
    <s v="Canoeing Men's Canadian Doubles, 500 metres"/>
    <n v="1"/>
  </r>
  <r>
    <s v="East Germany"/>
    <x v="9"/>
    <s v="Athletics Women's 80 metres Hurdles"/>
    <n v="1"/>
  </r>
  <r>
    <s v="East Germany"/>
    <x v="5"/>
    <s v="Rowing Women's Coxless Fours"/>
    <n v="1"/>
  </r>
  <r>
    <s v="East Germany"/>
    <x v="9"/>
    <s v="Athletics Men's 110 metres Hurdles"/>
    <n v="1"/>
  </r>
  <r>
    <s v="East Germany"/>
    <x v="42"/>
    <s v="Wrestling Men's Super-Heavyweight, Freestyle"/>
    <n v="1"/>
  </r>
  <r>
    <s v="East Germany"/>
    <x v="42"/>
    <s v="Wrestling Men's Light-Heavyweight, Freestyle"/>
    <n v="1"/>
  </r>
  <r>
    <s v="East Germany"/>
    <x v="16"/>
    <s v="Cross Country Skiing Women's 10 kilometres"/>
    <n v="1"/>
  </r>
  <r>
    <s v="East Germany"/>
    <x v="37"/>
    <s v="Speed Skating Men's 5,000 metres"/>
    <n v="1"/>
  </r>
  <r>
    <s v="East Germany"/>
    <x v="37"/>
    <s v="Speed Skating Men's 10,000 metres"/>
    <n v="1"/>
  </r>
  <r>
    <s v="East Germany"/>
    <x v="47"/>
    <s v="Weightlifting Men's Middle-Heavyweight"/>
    <n v="1"/>
  </r>
  <r>
    <s v="East Germany"/>
    <x v="50"/>
    <s v="Judo Men's Half-Heavyweight"/>
    <n v="1"/>
  </r>
  <r>
    <s v="East Germany"/>
    <x v="50"/>
    <s v="Judo Men's Heavyweight"/>
    <n v="1"/>
  </r>
  <r>
    <s v="East Germany"/>
    <x v="50"/>
    <s v="Judo Men's Open Class"/>
    <n v="1"/>
  </r>
  <r>
    <s v="East Germany"/>
    <x v="7"/>
    <s v="Fencing Men's epee, Team"/>
    <n v="1"/>
  </r>
  <r>
    <s v="East Germany"/>
    <x v="7"/>
    <s v="Fencing Men's Foil, Team"/>
    <n v="1"/>
  </r>
  <r>
    <s v="East Germany"/>
    <x v="7"/>
    <s v="Fencing Men's Foil, Individual"/>
    <n v="1"/>
  </r>
  <r>
    <s v="East Germany"/>
    <x v="46"/>
    <s v="Boxing Men's Flyweight"/>
    <n v="1"/>
  </r>
  <r>
    <s v="East Germany"/>
    <x v="9"/>
    <s v="Athletics Men's Hammer Throw"/>
    <n v="1"/>
  </r>
  <r>
    <s v="East Germany"/>
    <x v="14"/>
    <s v="Cycling Men's Road Race, Individual"/>
    <n v="1"/>
  </r>
  <r>
    <s v="East Germany"/>
    <x v="42"/>
    <s v="Wrestling Men's Bantamweight, Freestyle"/>
    <n v="1"/>
  </r>
  <r>
    <s v="East Germany"/>
    <x v="9"/>
    <s v="Athletics Men's 400 metres Hurdles"/>
    <n v="1"/>
  </r>
  <r>
    <s v="East Germany"/>
    <x v="23"/>
    <s v="Canoeing Women's Kayak Singles, Slalom"/>
    <n v="1"/>
  </r>
  <r>
    <s v="East Germany"/>
    <x v="46"/>
    <s v="Boxing Men's Light-Heavyweight"/>
    <n v="1"/>
  </r>
  <r>
    <s v="East Germany"/>
    <x v="11"/>
    <s v="Gymnastics Men's Floor Exercise"/>
    <n v="1"/>
  </r>
  <r>
    <s v="East Germany"/>
    <x v="9"/>
    <s v="Athletics Men's 3,000 metres Steeplechase"/>
    <n v="1"/>
  </r>
  <r>
    <s v="East Germany"/>
    <x v="30"/>
    <s v="Ski Jumping Men's Large Hill, Team"/>
    <n v="1"/>
  </r>
  <r>
    <s v="East Germany"/>
    <x v="42"/>
    <s v="Wrestling Men's Lightweight, Greco-Roman"/>
    <n v="1"/>
  </r>
  <r>
    <s v="East Germany"/>
    <x v="42"/>
    <s v="Wrestling Men's Featherweight, Greco-Roman"/>
    <n v="1"/>
  </r>
  <r>
    <s v="East Germany"/>
    <x v="4"/>
    <s v="Swimming Men's 100 metres Freestyle"/>
    <n v="1"/>
  </r>
  <r>
    <s v="Egypt"/>
    <x v="50"/>
    <s v="Judo Men's Open Class"/>
    <n v="1"/>
  </r>
  <r>
    <s v="Egypt"/>
    <x v="57"/>
    <s v="Taekwondo Men's Flyweight"/>
    <n v="1"/>
  </r>
  <r>
    <s v="Egypt"/>
    <x v="21"/>
    <s v="Diving Men's Springboard"/>
    <n v="1"/>
  </r>
  <r>
    <s v="Egypt"/>
    <x v="50"/>
    <s v="Judo Men's Middleweight"/>
    <n v="1"/>
  </r>
  <r>
    <s v="Egypt"/>
    <x v="57"/>
    <s v="Taekwondo Women's Featherweight"/>
    <n v="1"/>
  </r>
  <r>
    <s v="Egypt"/>
    <x v="21"/>
    <s v="Diving Men's Platform"/>
    <n v="1"/>
  </r>
  <r>
    <s v="Egypt"/>
    <x v="47"/>
    <s v="Weightlifting Women's Light-Heavyweight"/>
    <n v="1"/>
  </r>
  <r>
    <s v="Egypt"/>
    <x v="42"/>
    <s v="Wrestling Men's Featherweight, Greco-Roman"/>
    <n v="1"/>
  </r>
  <r>
    <s v="Egypt"/>
    <x v="46"/>
    <s v="Boxing Men's Light-Heavyweight"/>
    <n v="1"/>
  </r>
  <r>
    <s v="Egypt"/>
    <x v="46"/>
    <s v="Boxing Men's Heavyweight"/>
    <n v="1"/>
  </r>
  <r>
    <s v="Egypt"/>
    <x v="42"/>
    <s v="Wrestling Men's Heavyweight, Greco-Roman"/>
    <n v="1"/>
  </r>
  <r>
    <s v="Egypt"/>
    <x v="42"/>
    <s v="Wrestling Men's Bantamweight, Greco-Roman"/>
    <n v="1"/>
  </r>
  <r>
    <s v="Egypt"/>
    <x v="7"/>
    <s v="Fencing Men's Foil, Individual"/>
    <n v="1"/>
  </r>
  <r>
    <s v="Egypt"/>
    <x v="46"/>
    <s v="Boxing Men's Super-Heavyweight"/>
    <n v="1"/>
  </r>
  <r>
    <s v="Eritrea"/>
    <x v="9"/>
    <s v="Athletics Men's 10,000 metres"/>
    <n v="1"/>
  </r>
  <r>
    <s v="Estonia"/>
    <x v="46"/>
    <s v="Boxing Men's Lightweight"/>
    <n v="1"/>
  </r>
  <r>
    <s v="Estonia"/>
    <x v="47"/>
    <s v="Weightlifting Men's Lightweight"/>
    <n v="1"/>
  </r>
  <r>
    <s v="Estonia"/>
    <x v="16"/>
    <s v="Cross Country Skiing Women's 15 km Skiathlon"/>
    <n v="1"/>
  </r>
  <r>
    <s v="Estonia"/>
    <x v="42"/>
    <s v="Wrestling Men's Heavyweight, Greco-Roman"/>
    <n v="1"/>
  </r>
  <r>
    <s v="Estonia"/>
    <x v="42"/>
    <s v="Wrestling Men's Lightweight, Greco-Roman"/>
    <n v="1"/>
  </r>
  <r>
    <s v="Estonia"/>
    <x v="42"/>
    <s v="Wrestling Men's Light-Heavyweight, Freestyle"/>
    <n v="1"/>
  </r>
  <r>
    <s v="Estonia"/>
    <x v="9"/>
    <s v="Athletics Men's Marathon"/>
    <n v="1"/>
  </r>
  <r>
    <s v="Estonia"/>
    <x v="47"/>
    <s v="Weightlifting Men's Featherweight"/>
    <n v="1"/>
  </r>
  <r>
    <s v="Estonia"/>
    <x v="42"/>
    <s v="Wrestling Men's Heavyweight, Freestyle"/>
    <n v="1"/>
  </r>
  <r>
    <s v="Estonia"/>
    <x v="42"/>
    <s v="Wrestling Men's Light-Heavyweight, Greco-Roman"/>
    <n v="1"/>
  </r>
  <r>
    <s v="Estonia"/>
    <x v="42"/>
    <s v="Wrestling Men's Featherweight, Greco-Roman"/>
    <n v="1"/>
  </r>
  <r>
    <s v="Estonia"/>
    <x v="16"/>
    <s v="Cross Country Skiing Men's 50 kilometres"/>
    <n v="1"/>
  </r>
  <r>
    <s v="Estonia"/>
    <x v="38"/>
    <s v="Nordic Combined Men's Individual"/>
    <n v="1"/>
  </r>
  <r>
    <s v="Estonia"/>
    <x v="42"/>
    <s v="Wrestling Men's Super-Heavyweight, Greco-Roman"/>
    <n v="1"/>
  </r>
  <r>
    <s v="Estonia"/>
    <x v="42"/>
    <s v="Wrestling Men's Bantamweight, Greco-Roman"/>
    <n v="1"/>
  </r>
  <r>
    <s v="Estonia"/>
    <x v="50"/>
    <s v="Judo Men's Half-Middleweight"/>
    <n v="1"/>
  </r>
  <r>
    <s v="Estonia"/>
    <x v="42"/>
    <s v="Wrestling Men's Lightweight, Freestyle"/>
    <n v="1"/>
  </r>
  <r>
    <s v="Estonia"/>
    <x v="5"/>
    <s v="Rowing Men's Single Sculls"/>
    <n v="1"/>
  </r>
  <r>
    <s v="Ethiopia"/>
    <x v="9"/>
    <s v="Athletics Women's 1,500 metres"/>
    <n v="1"/>
  </r>
  <r>
    <s v="Ethiopia"/>
    <x v="9"/>
    <s v="Athletics Men's 3,000 metres Steeplechase"/>
    <n v="1"/>
  </r>
  <r>
    <s v="Ethiopia"/>
    <x v="9"/>
    <s v="Athletics Women's 3,000 metres Steeplechase"/>
    <n v="1"/>
  </r>
  <r>
    <s v="Finland"/>
    <x v="4"/>
    <s v="Swimming Men's 200 metres Breaststroke"/>
    <n v="1"/>
  </r>
  <r>
    <s v="Finland"/>
    <x v="42"/>
    <s v="Wrestling Men's Middleweight B, Greco-Roman"/>
    <n v="1"/>
  </r>
  <r>
    <s v="Finland"/>
    <x v="42"/>
    <s v="Wrestling Men's Middleweight A, Greco-Roman"/>
    <n v="1"/>
  </r>
  <r>
    <s v="Finland"/>
    <x v="9"/>
    <s v="Athletics Men's 110 metres Hurdles"/>
    <n v="1"/>
  </r>
  <r>
    <s v="Finland"/>
    <x v="4"/>
    <s v="Swimming Men's 400 metres Breaststroke"/>
    <n v="1"/>
  </r>
  <r>
    <s v="Finland"/>
    <x v="47"/>
    <s v="Weightlifting Men's Lightweight"/>
    <n v="1"/>
  </r>
  <r>
    <s v="Finland"/>
    <x v="4"/>
    <s v="Swimming Men's 200 metres Freestyle"/>
    <n v="1"/>
  </r>
  <r>
    <s v="Finland"/>
    <x v="29"/>
    <s v="Shooting Men's Skeet"/>
    <n v="1"/>
  </r>
  <r>
    <s v="Finland"/>
    <x v="29"/>
    <s v="Shooting Men's Air Rifle, 10 metres"/>
    <n v="1"/>
  </r>
  <r>
    <s v="Finland"/>
    <x v="9"/>
    <s v="Athletics Men's 400 metres"/>
    <n v="1"/>
  </r>
  <r>
    <s v="Finland"/>
    <x v="23"/>
    <s v="Canoeing Men's Kayak Singles, 500 metres"/>
    <n v="1"/>
  </r>
  <r>
    <s v="Finland"/>
    <x v="46"/>
    <s v="Boxing Men's Bantamweight"/>
    <n v="1"/>
  </r>
  <r>
    <s v="Finland"/>
    <x v="16"/>
    <s v="Cross Country Skiing Women's 20 kilometres"/>
    <n v="1"/>
  </r>
  <r>
    <s v="Finland"/>
    <x v="29"/>
    <s v="Shooting Men's Trap"/>
    <n v="1"/>
  </r>
  <r>
    <s v="Finland"/>
    <x v="47"/>
    <s v="Weightlifting Men's Middle-Heavyweight"/>
    <n v="1"/>
  </r>
  <r>
    <s v="Finland"/>
    <x v="56"/>
    <s v="Art Competitions Mixed Literature, Epic Works"/>
    <n v="1"/>
  </r>
  <r>
    <s v="Finland"/>
    <x v="42"/>
    <s v="Wrestling Men's All-Around, Greco-Roman"/>
    <n v="1"/>
  </r>
  <r>
    <s v="Finland"/>
    <x v="9"/>
    <s v="Athletics Men's 400 metres Hurdles"/>
    <n v="1"/>
  </r>
  <r>
    <s v="Finland"/>
    <x v="16"/>
    <s v="Cross Country Skiing Women's 15 kilometres"/>
    <n v="1"/>
  </r>
  <r>
    <s v="Finland"/>
    <x v="9"/>
    <s v="Athletics Men's Long Jump"/>
    <n v="1"/>
  </r>
  <r>
    <s v="Finland"/>
    <x v="23"/>
    <s v="Canoeing Men's Kayak Singles, 1,000 metres"/>
    <n v="1"/>
  </r>
  <r>
    <s v="Finland"/>
    <x v="23"/>
    <s v="Canoeing Women's Kayak Singles, 500 metres"/>
    <n v="1"/>
  </r>
  <r>
    <s v="Finland"/>
    <x v="51"/>
    <s v="Snowboarding Women's Slopestyle"/>
    <n v="1"/>
  </r>
  <r>
    <s v="Finland"/>
    <x v="42"/>
    <s v="Wrestling Men's Flyweight, Freestyle"/>
    <n v="1"/>
  </r>
  <r>
    <s v="Finland"/>
    <x v="56"/>
    <s v="Art Competitions Mixed Literature, Lyric Works"/>
    <n v="1"/>
  </r>
  <r>
    <s v="Finland"/>
    <x v="25"/>
    <s v="Sailing Women's Windsurfer"/>
    <n v="1"/>
  </r>
  <r>
    <s v="Finland"/>
    <x v="56"/>
    <s v="Art Competitions Mixed Music, Compositions For Orchestra"/>
    <n v="1"/>
  </r>
  <r>
    <s v="Finland"/>
    <x v="29"/>
    <s v="Shooting Women's Trap"/>
    <n v="1"/>
  </r>
  <r>
    <s v="Finland"/>
    <x v="23"/>
    <s v="Canoeing Men's Canadian Singles, 1,000 metres"/>
    <n v="1"/>
  </r>
  <r>
    <s v="Finland"/>
    <x v="38"/>
    <s v="Nordic Combined Men's Sprint"/>
    <n v="1"/>
  </r>
  <r>
    <s v="Finland"/>
    <x v="46"/>
    <s v="Boxing Men's Middleweight"/>
    <n v="1"/>
  </r>
  <r>
    <s v="Finland"/>
    <x v="29"/>
    <s v="Shooting Men's Running Target, Single And Double Shot"/>
    <n v="1"/>
  </r>
  <r>
    <s v="Finland"/>
    <x v="46"/>
    <s v="Boxing Men's Lightweight"/>
    <n v="1"/>
  </r>
  <r>
    <s v="Finland"/>
    <x v="46"/>
    <s v="Boxing Men's Light-Heavyweight"/>
    <n v="1"/>
  </r>
  <r>
    <s v="Finland"/>
    <x v="4"/>
    <s v="Swimming Men's 200 metres Individual Medley"/>
    <n v="1"/>
  </r>
  <r>
    <s v="Finland"/>
    <x v="43"/>
    <s v="Alpine Skiing Women's Giant Slalom"/>
    <n v="1"/>
  </r>
  <r>
    <s v="Finland"/>
    <x v="47"/>
    <s v="Weightlifting Men's Heavyweight I"/>
    <n v="1"/>
  </r>
  <r>
    <s v="Finland"/>
    <x v="34"/>
    <s v="Archery Women's Individual"/>
    <n v="1"/>
  </r>
  <r>
    <s v="Finland"/>
    <x v="46"/>
    <s v="Boxing Women's Lightweight"/>
    <n v="1"/>
  </r>
  <r>
    <s v="Finland"/>
    <x v="16"/>
    <s v="Cross Country Skiing Men's 10 kilometres"/>
    <n v="1"/>
  </r>
  <r>
    <s v="Finland"/>
    <x v="37"/>
    <s v="Speed Skating Women's 1,000 metres"/>
    <n v="1"/>
  </r>
  <r>
    <s v="Finland"/>
    <x v="29"/>
    <s v="Shooting Men's Running Target, Single Shot"/>
    <n v="1"/>
  </r>
  <r>
    <s v="Finland"/>
    <x v="46"/>
    <s v="Boxing Men's Heavyweight"/>
    <n v="1"/>
  </r>
  <r>
    <s v="Finland"/>
    <x v="9"/>
    <s v="Athletics Men's Shot Put, Both Hands"/>
    <n v="1"/>
  </r>
  <r>
    <s v="France"/>
    <x v="4"/>
    <s v="Swimming Men's 10 kilometres Open Water"/>
    <n v="1"/>
  </r>
  <r>
    <s v="France"/>
    <x v="9"/>
    <s v="Athletics Men's Triple Jump"/>
    <n v="1"/>
  </r>
  <r>
    <s v="France"/>
    <x v="42"/>
    <s v="Wrestling Men's Light-Heavyweight, Freestyle"/>
    <n v="1"/>
  </r>
  <r>
    <s v="France"/>
    <x v="42"/>
    <s v="Wrestling Women's Middleweight, Freestyle"/>
    <n v="1"/>
  </r>
  <r>
    <s v="France"/>
    <x v="34"/>
    <s v="Archery Men's Target Archery, 28 metres, Individual"/>
    <n v="1"/>
  </r>
  <r>
    <s v="France"/>
    <x v="14"/>
    <s v="Cycling Men's Points Race"/>
    <n v="1"/>
  </r>
  <r>
    <s v="France"/>
    <x v="29"/>
    <s v="Shooting Men's Rapid-Fire Pistol, 25 metres"/>
    <n v="1"/>
  </r>
  <r>
    <s v="France"/>
    <x v="9"/>
    <s v="Athletics Men's Standing Long Jump"/>
    <n v="1"/>
  </r>
  <r>
    <s v="France"/>
    <x v="44"/>
    <s v="Cricket Men's Cricket"/>
    <n v="1"/>
  </r>
  <r>
    <s v="France"/>
    <x v="11"/>
    <s v="Gymnastics Men's Individual All-Around, 5 Events"/>
    <n v="1"/>
  </r>
  <r>
    <s v="France"/>
    <x v="61"/>
    <s v="Motorboating Mixed A-Class (Open)"/>
    <n v="1"/>
  </r>
  <r>
    <s v="France"/>
    <x v="11"/>
    <s v="Gymnastics Men's Parallel Bars"/>
    <n v="1"/>
  </r>
  <r>
    <s v="France"/>
    <x v="37"/>
    <s v="Speed Skating Men's 1,500 metres"/>
    <n v="1"/>
  </r>
  <r>
    <s v="France"/>
    <x v="25"/>
    <s v="Sailing Men's One Person Heavyweight Dinghy"/>
    <n v="1"/>
  </r>
  <r>
    <s v="France"/>
    <x v="4"/>
    <s v="Swimming Women's 800 metres Freestyle"/>
    <n v="1"/>
  </r>
  <r>
    <s v="France"/>
    <x v="29"/>
    <s v="Shooting Men's Skeet"/>
    <n v="1"/>
  </r>
  <r>
    <s v="France"/>
    <x v="43"/>
    <s v="Alpine Skiing Women's Super G"/>
    <n v="1"/>
  </r>
  <r>
    <s v="France"/>
    <x v="4"/>
    <s v="Swimming Women's 200 metres Backstroke"/>
    <n v="1"/>
  </r>
  <r>
    <s v="France"/>
    <x v="21"/>
    <s v="Diving Women's Springboard"/>
    <n v="1"/>
  </r>
  <r>
    <s v="France"/>
    <x v="47"/>
    <s v="Weightlifting Men's Featherweight"/>
    <n v="1"/>
  </r>
  <r>
    <s v="France"/>
    <x v="50"/>
    <s v="Judo Men's Extra-Lightweight"/>
    <n v="1"/>
  </r>
  <r>
    <s v="France"/>
    <x v="54"/>
    <s v="Freestyle Skiing Women's Halfpipe"/>
    <n v="1"/>
  </r>
  <r>
    <s v="France"/>
    <x v="11"/>
    <s v="Gymnastics Men's Rope Climbing"/>
    <n v="1"/>
  </r>
  <r>
    <s v="France"/>
    <x v="9"/>
    <s v="Athletics Women's 200 metres"/>
    <n v="1"/>
  </r>
  <r>
    <s v="France"/>
    <x v="4"/>
    <s v="Swimming Women's 50 metres Freestyle"/>
    <n v="1"/>
  </r>
  <r>
    <s v="France"/>
    <x v="30"/>
    <s v="Ski Jumping Women's Normal Hill, Individual"/>
    <n v="1"/>
  </r>
  <r>
    <s v="France"/>
    <x v="56"/>
    <s v="Art Competitions Mixed Sculpturing"/>
    <n v="1"/>
  </r>
  <r>
    <s v="France"/>
    <x v="46"/>
    <s v="Boxing Women's Flyweight"/>
    <n v="1"/>
  </r>
  <r>
    <s v="France"/>
    <x v="54"/>
    <s v="Freestyle Skiing Men's Halfpipe"/>
    <n v="1"/>
  </r>
  <r>
    <s v="France"/>
    <x v="43"/>
    <s v="Alpine Skiing Women's Combined"/>
    <n v="1"/>
  </r>
  <r>
    <s v="France"/>
    <x v="47"/>
    <s v="Weightlifting Men's Unlimited, Two Hands"/>
    <n v="1"/>
  </r>
  <r>
    <s v="France"/>
    <x v="14"/>
    <s v="Cycling Men's 333 metres Time Trial"/>
    <n v="1"/>
  </r>
  <r>
    <s v="France"/>
    <x v="4"/>
    <s v="Swimming Women's 100 metres Freestyle"/>
    <n v="1"/>
  </r>
  <r>
    <s v="France"/>
    <x v="4"/>
    <s v="Swimming Women's 100 metres Butterfly"/>
    <n v="1"/>
  </r>
  <r>
    <s v="France"/>
    <x v="42"/>
    <s v="Wrestling Men's Bantamweight, Freestyle"/>
    <n v="1"/>
  </r>
  <r>
    <s v="France"/>
    <x v="42"/>
    <s v="Wrestling Men's Middleweight, Freestyle"/>
    <n v="1"/>
  </r>
  <r>
    <s v="France"/>
    <x v="4"/>
    <s v="Swimming Women's 100 metres Breaststroke"/>
    <n v="1"/>
  </r>
  <r>
    <s v="France"/>
    <x v="50"/>
    <s v="Judo Women's Lightweight"/>
    <n v="1"/>
  </r>
  <r>
    <s v="France"/>
    <x v="51"/>
    <s v="Snowboarding Women's Halfpipe"/>
    <n v="1"/>
  </r>
  <r>
    <s v="France"/>
    <x v="11"/>
    <s v="Gymnastics Men's Pommelled Horse"/>
    <n v="1"/>
  </r>
  <r>
    <s v="France"/>
    <x v="11"/>
    <s v="Gymnastics Men's Floor Exercise"/>
    <n v="1"/>
  </r>
  <r>
    <s v="France"/>
    <x v="46"/>
    <s v="Boxing Men's Light-Welterweight"/>
    <n v="1"/>
  </r>
  <r>
    <s v="France"/>
    <x v="9"/>
    <s v="Athletics Women's Shot Put"/>
    <n v="1"/>
  </r>
  <r>
    <s v="France"/>
    <x v="9"/>
    <s v="Athletics Women's High Jump"/>
    <n v="1"/>
  </r>
  <r>
    <s v="France"/>
    <x v="14"/>
    <s v="Cycling Men's Keirin"/>
    <n v="1"/>
  </r>
  <r>
    <s v="France"/>
    <x v="29"/>
    <s v="Shooting Men's Free Rifle, Prone, 300 metres"/>
    <n v="1"/>
  </r>
  <r>
    <s v="France"/>
    <x v="37"/>
    <s v="Speed Skating Men's 10,000 metres"/>
    <n v="1"/>
  </r>
  <r>
    <s v="France"/>
    <x v="56"/>
    <s v="Art Competitions Mixed Architecture, Designs For Town Planning"/>
    <n v="1"/>
  </r>
  <r>
    <s v="France"/>
    <x v="38"/>
    <s v="Nordic Combined Men's Normal Hill / 10 km, Individual"/>
    <n v="1"/>
  </r>
  <r>
    <s v="France"/>
    <x v="37"/>
    <s v="Speed Skating Men's 5,000 metres"/>
    <n v="1"/>
  </r>
  <r>
    <s v="France"/>
    <x v="54"/>
    <s v="Freestyle Skiing Women's Moguls"/>
    <n v="1"/>
  </r>
  <r>
    <s v="France"/>
    <x v="51"/>
    <s v="Snowboarding Women's Giant Slalom"/>
    <n v="1"/>
  </r>
  <r>
    <s v="France"/>
    <x v="56"/>
    <s v="Art Competitions Mixed Literature, Lyric Works"/>
    <n v="1"/>
  </r>
  <r>
    <s v="France"/>
    <x v="11"/>
    <s v="Gymnastics Women's Uneven Bars"/>
    <n v="1"/>
  </r>
  <r>
    <s v="France"/>
    <x v="46"/>
    <s v="Boxing Women's Lightweight"/>
    <n v="1"/>
  </r>
  <r>
    <s v="France"/>
    <x v="43"/>
    <s v="Alpine Skiing Men's Super G"/>
    <n v="1"/>
  </r>
  <r>
    <s v="France"/>
    <x v="25"/>
    <s v="Sailing Mixed Open"/>
    <n v="1"/>
  </r>
  <r>
    <s v="France"/>
    <x v="34"/>
    <s v="Archery Men's Sur La Perche a La Herse"/>
    <n v="1"/>
  </r>
  <r>
    <s v="France"/>
    <x v="29"/>
    <s v="Shooting Men's Military Rifle, 1873-1874 Gras Model, Kneeling Or Standing, 200 metres"/>
    <n v="1"/>
  </r>
  <r>
    <s v="France"/>
    <x v="29"/>
    <s v="Shooting Men's Free Rifle, Any Position, 300 metres"/>
    <n v="1"/>
  </r>
  <r>
    <s v="France"/>
    <x v="42"/>
    <s v="Wrestling Men's Welterweight, Freestyle"/>
    <n v="1"/>
  </r>
  <r>
    <s v="France"/>
    <x v="29"/>
    <s v="Shooting Men's Military Rifle, Kneeling Or Standing, 300 metres"/>
    <n v="1"/>
  </r>
  <r>
    <s v="France"/>
    <x v="47"/>
    <s v="Weightlifting Men's Middle-Heavyweight"/>
    <n v="1"/>
  </r>
  <r>
    <s v="France"/>
    <x v="56"/>
    <s v="Art Competitions Mixed Painting, Graphic Arts"/>
    <n v="1"/>
  </r>
  <r>
    <s v="France"/>
    <x v="26"/>
    <s v="Biathlon Men's 10 kilometres Sprint"/>
    <n v="1"/>
  </r>
  <r>
    <s v="France"/>
    <x v="54"/>
    <s v="Freestyle Skiing Men's Aerials"/>
    <n v="1"/>
  </r>
  <r>
    <s v="France"/>
    <x v="26"/>
    <s v="Biathlon Men's 20 kilometres"/>
    <n v="1"/>
  </r>
  <r>
    <s v="France"/>
    <x v="50"/>
    <s v="Judo Women's Middleweight"/>
    <n v="1"/>
  </r>
  <r>
    <s v="France"/>
    <x v="46"/>
    <s v="Boxing Men's Heavyweight"/>
    <n v="1"/>
  </r>
  <r>
    <s v="France"/>
    <x v="42"/>
    <s v="Wrestling Men's Heavyweight, Greco-Roman"/>
    <n v="1"/>
  </r>
  <r>
    <s v="France"/>
    <x v="4"/>
    <s v="Swimming Men's 200 metres Breaststroke"/>
    <n v="1"/>
  </r>
  <r>
    <s v="France"/>
    <x v="57"/>
    <s v="Taekwondo Women's Featherweight"/>
    <n v="1"/>
  </r>
  <r>
    <s v="France"/>
    <x v="42"/>
    <s v="Wrestling Men's Heavyweight, Freestyle"/>
    <n v="1"/>
  </r>
  <r>
    <s v="France"/>
    <x v="29"/>
    <s v="Shooting Men's Military Revolver, 1873-1874 Gras Model, 20 metres"/>
    <n v="1"/>
  </r>
  <r>
    <s v="France"/>
    <x v="34"/>
    <s v="Archery Men's Championnat Du Monde"/>
    <n v="1"/>
  </r>
  <r>
    <s v="France"/>
    <x v="41"/>
    <s v="Tennis Men's Singles, Covered Courts"/>
    <n v="1"/>
  </r>
  <r>
    <s v="France"/>
    <x v="9"/>
    <s v="Athletics Women's 800 metres"/>
    <n v="1"/>
  </r>
  <r>
    <s v="France"/>
    <x v="23"/>
    <s v="Canoeing Men's Folding Kayak Singles, 10 kilometres"/>
    <n v="1"/>
  </r>
  <r>
    <s v="France"/>
    <x v="42"/>
    <s v="Wrestling Men's Middleweight, Greco-Roman"/>
    <n v="1"/>
  </r>
  <r>
    <s v="France"/>
    <x v="9"/>
    <s v="Athletics Men's 800 metres"/>
    <n v="1"/>
  </r>
  <r>
    <s v="France"/>
    <x v="14"/>
    <s v="Cycling Women's Points Race"/>
    <n v="1"/>
  </r>
  <r>
    <s v="France"/>
    <x v="14"/>
    <s v="Cycling Men's Omnium"/>
    <n v="1"/>
  </r>
  <r>
    <s v="France"/>
    <x v="17"/>
    <s v="Equestrianism Mixed High Jump"/>
    <n v="1"/>
  </r>
  <r>
    <s v="France"/>
    <x v="40"/>
    <s v="Table Tennis Men's Singles"/>
    <n v="1"/>
  </r>
  <r>
    <s v="France"/>
    <x v="4"/>
    <s v="Swimming Men's 200 metres Butterfly"/>
    <n v="1"/>
  </r>
  <r>
    <s v="France"/>
    <x v="42"/>
    <s v="Wrestling Women's Lightweight, Freestyle"/>
    <n v="1"/>
  </r>
  <r>
    <s v="France"/>
    <x v="16"/>
    <s v="Cross Country Skiing Men's Sprint"/>
    <n v="1"/>
  </r>
  <r>
    <s v="France"/>
    <x v="35"/>
    <s v="Figure Skating Women's Singles"/>
    <n v="1"/>
  </r>
  <r>
    <s v="France"/>
    <x v="54"/>
    <s v="Freestyle Skiing Women's Ski Cross"/>
    <n v="1"/>
  </r>
  <r>
    <s v="France"/>
    <x v="29"/>
    <s v="Shooting Men's Military Rifle, Prone, 300 metres"/>
    <n v="1"/>
  </r>
  <r>
    <s v="France"/>
    <x v="42"/>
    <s v="Wrestling Men's Bantamweight, Greco-Roman"/>
    <n v="1"/>
  </r>
  <r>
    <s v="France"/>
    <x v="29"/>
    <s v="Shooting Men's Air Pistol, 10 metres"/>
    <n v="1"/>
  </r>
  <r>
    <s v="France"/>
    <x v="4"/>
    <s v="Swimming Men's 200 metres Backstroke"/>
    <n v="1"/>
  </r>
  <r>
    <s v="France"/>
    <x v="29"/>
    <s v="Shooting Women's Air Pistol, 10 metres"/>
    <n v="1"/>
  </r>
  <r>
    <s v="France"/>
    <x v="17"/>
    <s v="Equestrianism Mixed Four-In-Hand Competition"/>
    <n v="1"/>
  </r>
  <r>
    <s v="France"/>
    <x v="14"/>
    <s v="Cycling Women's Mountainbike, Cross-Country"/>
    <n v="1"/>
  </r>
  <r>
    <s v="France"/>
    <x v="9"/>
    <s v="Athletics Men's 2,500 metres Steeplechase"/>
    <n v="1"/>
  </r>
  <r>
    <s v="France"/>
    <x v="46"/>
    <s v="Boxing Men's Bantamweight"/>
    <n v="1"/>
  </r>
  <r>
    <s v="France"/>
    <x v="26"/>
    <s v="Biathlon Women's 15 kilometres"/>
    <n v="1"/>
  </r>
  <r>
    <s v="France"/>
    <x v="4"/>
    <s v="Swimming Men's 200 metres Freestyle"/>
    <n v="1"/>
  </r>
  <r>
    <s v="France"/>
    <x v="51"/>
    <s v="Snowboarding Men's Parallel Giant Slalom"/>
    <n v="1"/>
  </r>
  <r>
    <s v="France"/>
    <x v="46"/>
    <s v="Boxing Men's Light-Flyweight"/>
    <n v="1"/>
  </r>
  <r>
    <s v="France"/>
    <x v="24"/>
    <s v="Short Track Speed Skating Women's 3,000 metres Relay"/>
    <n v="1"/>
  </r>
  <r>
    <s v="France"/>
    <x v="33"/>
    <s v="Modern Pentathlon Women's Individual"/>
    <n v="1"/>
  </r>
  <r>
    <s v="France"/>
    <x v="29"/>
    <s v="Shooting Men's Free Rifle, Three Positions, 300 metres"/>
    <n v="1"/>
  </r>
  <r>
    <s v="France"/>
    <x v="29"/>
    <s v="Shooting Men's Military Rifle, Any Position, 600 metres"/>
    <n v="1"/>
  </r>
  <r>
    <s v="France"/>
    <x v="14"/>
    <s v="Cycling Women's 500 metres Time Trial"/>
    <n v="1"/>
  </r>
  <r>
    <s v="France"/>
    <x v="34"/>
    <s v="Archery Men's Target Archery, 33 metres, Individual"/>
    <n v="1"/>
  </r>
  <r>
    <s v="France"/>
    <x v="26"/>
    <s v="Biathlon Women's 10 kilometres Pursuit"/>
    <n v="1"/>
  </r>
  <r>
    <s v="France"/>
    <x v="23"/>
    <s v="Canoeing Men's Kayak Singles, 200 metres"/>
    <n v="1"/>
  </r>
  <r>
    <s v="France"/>
    <x v="23"/>
    <s v="Canoeing Men's Kayak Singles, 500 metres"/>
    <n v="1"/>
  </r>
  <r>
    <s v="France"/>
    <x v="23"/>
    <s v="Canoeing Men's Canadian Singles, 1,000 metres"/>
    <n v="1"/>
  </r>
  <r>
    <s v="France"/>
    <x v="29"/>
    <s v="Shooting Mixed Trap"/>
    <n v="1"/>
  </r>
  <r>
    <s v="France"/>
    <x v="34"/>
    <s v="Archery Men's Target Archery, 50 metres, Individual"/>
    <n v="1"/>
  </r>
  <r>
    <s v="France"/>
    <x v="11"/>
    <s v="Gymnastics Men's Horse Vault"/>
    <n v="1"/>
  </r>
  <r>
    <s v="France"/>
    <x v="56"/>
    <s v="Art Competitions Mixed Painting"/>
    <n v="1"/>
  </r>
  <r>
    <s v="France"/>
    <x v="42"/>
    <s v="Wrestling Men's Lightweight, Greco-Roman"/>
    <n v="1"/>
  </r>
  <r>
    <s v="France"/>
    <x v="9"/>
    <s v="Athletics Men's Discus Throw"/>
    <n v="1"/>
  </r>
  <r>
    <s v="France"/>
    <x v="46"/>
    <s v="Boxing Men's Super-Heavyweight"/>
    <n v="1"/>
  </r>
  <r>
    <s v="Gabon"/>
    <x v="57"/>
    <s v="Taekwondo Men's Heavyweight"/>
    <n v="1"/>
  </r>
  <r>
    <s v="Georgia"/>
    <x v="29"/>
    <s v="Shooting Women's Sporting Pistol, 25 metres"/>
    <n v="1"/>
  </r>
  <r>
    <s v="Georgia"/>
    <x v="34"/>
    <s v="Archery Women's Team"/>
    <n v="1"/>
  </r>
  <r>
    <s v="Georgia"/>
    <x v="42"/>
    <s v="Wrestling Men's Heavyweight, Greco-Roman"/>
    <n v="1"/>
  </r>
  <r>
    <s v="Georgia"/>
    <x v="42"/>
    <s v="Wrestling Men's Middleweight, Greco-Roman"/>
    <n v="1"/>
  </r>
  <r>
    <s v="Georgia"/>
    <x v="42"/>
    <s v="Wrestling Men's Light-Heavyweight, Greco-Roman"/>
    <n v="1"/>
  </r>
  <r>
    <s v="Georgia"/>
    <x v="50"/>
    <s v="Judo Men's Half-Middleweight"/>
    <n v="1"/>
  </r>
  <r>
    <s v="Georgia"/>
    <x v="42"/>
    <s v="Wrestling Men's Welterweight, Freestyle"/>
    <n v="1"/>
  </r>
  <r>
    <s v="Georgia"/>
    <x v="50"/>
    <s v="Judo Men's Lightweight"/>
    <n v="1"/>
  </r>
  <r>
    <s v="Georgia"/>
    <x v="33"/>
    <s v="Modern Pentathlon Men's Individual"/>
    <n v="1"/>
  </r>
  <r>
    <s v="Georgia"/>
    <x v="50"/>
    <s v="Judo Men's Extra-Lightweight"/>
    <n v="1"/>
  </r>
  <r>
    <s v="Georgia"/>
    <x v="46"/>
    <s v="Boxing Men's Heavyweight"/>
    <n v="1"/>
  </r>
  <r>
    <s v="Germany"/>
    <x v="14"/>
    <s v="Cycling Women's Individual Time Trial"/>
    <n v="1"/>
  </r>
  <r>
    <s v="Germany"/>
    <x v="50"/>
    <s v="Judo Women's Lightweight"/>
    <n v="1"/>
  </r>
  <r>
    <s v="Germany"/>
    <x v="16"/>
    <s v="Cross Country Skiing Women's 5/5 kilometres Pursuit"/>
    <n v="1"/>
  </r>
  <r>
    <s v="Germany"/>
    <x v="37"/>
    <s v="Speed Skating Men's 5,000 metres"/>
    <n v="1"/>
  </r>
  <r>
    <s v="Germany"/>
    <x v="7"/>
    <s v="Fencing Men's Sabre, Individual, Three Hits"/>
    <n v="1"/>
  </r>
  <r>
    <s v="Germany"/>
    <x v="47"/>
    <s v="Weightlifting Men's Middle-Heavyweight"/>
    <n v="1"/>
  </r>
  <r>
    <s v="Germany"/>
    <x v="16"/>
    <s v="Cross Country Skiing Men's 30 km Skiathlon"/>
    <n v="1"/>
  </r>
  <r>
    <s v="Germany"/>
    <x v="16"/>
    <s v="Cross Country Skiing Men's 15 kilometres"/>
    <n v="1"/>
  </r>
  <r>
    <s v="Germany"/>
    <x v="29"/>
    <s v="Shooting Women's Skeet"/>
    <n v="1"/>
  </r>
  <r>
    <s v="Germany"/>
    <x v="4"/>
    <s v="Swimming Men's 400 metres Breaststroke"/>
    <n v="1"/>
  </r>
  <r>
    <s v="Germany"/>
    <x v="11"/>
    <s v="Gymnastics Women's Uneven Bars"/>
    <n v="1"/>
  </r>
  <r>
    <s v="Germany"/>
    <x v="33"/>
    <s v="Modern Pentathlon Women's Individual"/>
    <n v="1"/>
  </r>
  <r>
    <s v="Germany"/>
    <x v="23"/>
    <s v="Canoeing Men's Kayak Singles, 200 metres"/>
    <n v="1"/>
  </r>
  <r>
    <s v="Germany"/>
    <x v="4"/>
    <s v="Swimming Men's 220 yard Freestyle"/>
    <n v="1"/>
  </r>
  <r>
    <s v="Germany"/>
    <x v="4"/>
    <s v="Swimming Men's 880 yard Freestyle"/>
    <n v="1"/>
  </r>
  <r>
    <s v="Germany"/>
    <x v="4"/>
    <s v="Swimming Men's One Mile Freestyle"/>
    <n v="1"/>
  </r>
  <r>
    <s v="Germany"/>
    <x v="47"/>
    <s v="Weightlifting Men's All-Around Dumbbell Contest"/>
    <n v="1"/>
  </r>
  <r>
    <s v="Germany"/>
    <x v="25"/>
    <s v="Sailing Women's Windsurfer"/>
    <n v="1"/>
  </r>
  <r>
    <s v="Germany"/>
    <x v="56"/>
    <s v="Art Competitions Mixed Sculpturing, Medals And Reliefs"/>
    <n v="1"/>
  </r>
  <r>
    <s v="Germany"/>
    <x v="42"/>
    <s v="Wrestling Men's Flyweight, Greco-Roman"/>
    <n v="1"/>
  </r>
  <r>
    <s v="Germany"/>
    <x v="16"/>
    <s v="Cross Country Skiing Men's 50 kilometres"/>
    <n v="1"/>
  </r>
  <r>
    <s v="Germany"/>
    <x v="30"/>
    <s v="Ski Jumping Women's Normal Hill, Individual"/>
    <n v="1"/>
  </r>
  <r>
    <s v="Germany"/>
    <x v="29"/>
    <s v="Shooting Men's Free Pistol, 50 metres"/>
    <n v="1"/>
  </r>
  <r>
    <s v="Germany"/>
    <x v="4"/>
    <s v="Swimming Men's 100 metres Breaststroke"/>
    <n v="1"/>
  </r>
  <r>
    <s v="Germany"/>
    <x v="52"/>
    <s v="Trampolining Men's Individual"/>
    <n v="1"/>
  </r>
  <r>
    <s v="Germany"/>
    <x v="43"/>
    <s v="Alpine Skiing Men's Super G"/>
    <n v="1"/>
  </r>
  <r>
    <s v="Germany"/>
    <x v="9"/>
    <s v="Athletics Women's 100 metres Hurdles"/>
    <n v="1"/>
  </r>
  <r>
    <s v="Germany"/>
    <x v="43"/>
    <s v="Alpine Skiing Men's Giant Slalom"/>
    <n v="1"/>
  </r>
  <r>
    <s v="Germany"/>
    <x v="42"/>
    <s v="Wrestling Men's Super-Heavyweight, Freestyle"/>
    <n v="1"/>
  </r>
  <r>
    <s v="Germany"/>
    <x v="5"/>
    <s v="Rowing Women's Coxed Fours"/>
    <n v="1"/>
  </r>
  <r>
    <s v="Germany"/>
    <x v="42"/>
    <s v="Wrestling Men's Unlimited Class, Greco-Roman"/>
    <n v="1"/>
  </r>
  <r>
    <s v="Germany"/>
    <x v="47"/>
    <s v="Weightlifting Men's Unlimited, One Hand"/>
    <n v="1"/>
  </r>
  <r>
    <s v="Germany"/>
    <x v="42"/>
    <s v="Wrestling Men's Light-Heavyweight, Freestyle"/>
    <n v="1"/>
  </r>
  <r>
    <s v="Germany"/>
    <x v="7"/>
    <s v="Fencing Men's epee, Individual"/>
    <n v="1"/>
  </r>
  <r>
    <s v="Germany"/>
    <x v="38"/>
    <s v="Nordic Combined Men's Large Hill / 10 km, Individual"/>
    <n v="1"/>
  </r>
  <r>
    <s v="Germany"/>
    <x v="46"/>
    <s v="Boxing Men's Middleweight"/>
    <n v="1"/>
  </r>
  <r>
    <s v="Germany"/>
    <x v="51"/>
    <s v="Snowboarding Women's Halfpipe"/>
    <n v="1"/>
  </r>
  <r>
    <s v="Germany"/>
    <x v="9"/>
    <s v="Athletics Men's 200 metres"/>
    <n v="1"/>
  </r>
  <r>
    <s v="Germany"/>
    <x v="9"/>
    <s v="Athletics Women's Pentathlon"/>
    <n v="1"/>
  </r>
  <r>
    <s v="Germany"/>
    <x v="54"/>
    <s v="Freestyle Skiing Women's Moguls"/>
    <n v="1"/>
  </r>
  <r>
    <s v="Germany"/>
    <x v="46"/>
    <s v="Boxing Men's Light-Flyweight"/>
    <n v="1"/>
  </r>
  <r>
    <s v="Germany"/>
    <x v="42"/>
    <s v="Wrestling Men's Light-Flyweight, Greco-Roman"/>
    <n v="1"/>
  </r>
  <r>
    <s v="Germany"/>
    <x v="51"/>
    <s v="Snowboarding Women's Giant Slalom"/>
    <n v="1"/>
  </r>
  <r>
    <s v="Germany"/>
    <x v="23"/>
    <s v="Canoeing Women's Kayak Singles, Slalom"/>
    <n v="1"/>
  </r>
  <r>
    <s v="Germany"/>
    <x v="4"/>
    <s v="Swimming Men's 200 metres Individual Medley"/>
    <n v="1"/>
  </r>
  <r>
    <s v="Germany"/>
    <x v="56"/>
    <s v="Art Competitions Mixed Sculpturing, Reliefs"/>
    <n v="1"/>
  </r>
  <r>
    <s v="Germany"/>
    <x v="16"/>
    <s v="Cross Country Skiing Men's Sprint"/>
    <n v="1"/>
  </r>
  <r>
    <s v="Germany"/>
    <x v="34"/>
    <s v="Archery Women's Individual"/>
    <n v="1"/>
  </r>
  <r>
    <s v="Germany"/>
    <x v="9"/>
    <s v="Athletics Men's 3,000 metres Walk"/>
    <n v="1"/>
  </r>
  <r>
    <s v="Germany"/>
    <x v="25"/>
    <s v="Sailing Mixed 1-2 Ton"/>
    <n v="1"/>
  </r>
  <r>
    <s v="Germany"/>
    <x v="25"/>
    <s v="Sailing Mixed Open"/>
    <n v="1"/>
  </r>
  <r>
    <s v="Germany"/>
    <x v="29"/>
    <s v="Shooting Mixed Skeet"/>
    <n v="1"/>
  </r>
  <r>
    <s v="Germany"/>
    <x v="4"/>
    <s v="Swimming Men's 400 metres Freestyle"/>
    <n v="1"/>
  </r>
  <r>
    <s v="Germany"/>
    <x v="29"/>
    <s v="Shooting Men's Small-Bore Rifle, Three Positions, 50 metres"/>
    <n v="1"/>
  </r>
  <r>
    <s v="Germany"/>
    <x v="41"/>
    <s v="Tennis Women's Doubles"/>
    <n v="1"/>
  </r>
  <r>
    <s v="Germany"/>
    <x v="42"/>
    <s v="Wrestling Men's Bantamweight, Freestyle"/>
    <n v="1"/>
  </r>
  <r>
    <s v="Germany"/>
    <x v="29"/>
    <s v="Shooting Women's Double Trap"/>
    <n v="1"/>
  </r>
  <r>
    <s v="Germany"/>
    <x v="11"/>
    <s v="Gymnastics Men's Rope Climbing"/>
    <n v="1"/>
  </r>
  <r>
    <s v="Germany"/>
    <x v="4"/>
    <s v="Swimming Men's 400 metres Individual Medley"/>
    <n v="1"/>
  </r>
  <r>
    <s v="Germany"/>
    <x v="9"/>
    <s v="Athletics Men's Marathon"/>
    <n v="1"/>
  </r>
  <r>
    <s v="Germany"/>
    <x v="26"/>
    <s v="Biathlon Men's 15 kilometres Mass Start"/>
    <n v="1"/>
  </r>
  <r>
    <s v="Germany"/>
    <x v="57"/>
    <s v="Taekwondo Men's Welterweight"/>
    <n v="1"/>
  </r>
  <r>
    <s v="Germany"/>
    <x v="56"/>
    <s v="Art Competitions Mixed Painting, Applied Arts"/>
    <n v="1"/>
  </r>
  <r>
    <s v="Germany"/>
    <x v="29"/>
    <s v="Shooting Men's Trap"/>
    <n v="1"/>
  </r>
  <r>
    <s v="Germany"/>
    <x v="56"/>
    <s v="Art Competitions Mixed Music, Compositions For Orchestra"/>
    <n v="1"/>
  </r>
  <r>
    <s v="Germany"/>
    <x v="23"/>
    <s v="Canoeing Men's Folding Kayak Singles, 10 kilometres"/>
    <n v="1"/>
  </r>
  <r>
    <s v="Germany"/>
    <x v="4"/>
    <s v="Swimming Men's 100 metres Freestyle"/>
    <n v="1"/>
  </r>
  <r>
    <s v="Germany"/>
    <x v="56"/>
    <s v="Art Competitions Mixed Painting, Paintings"/>
    <n v="1"/>
  </r>
  <r>
    <s v="Germany"/>
    <x v="38"/>
    <s v="Nordic Combined Men's Normal Hill / 10 km, Individual"/>
    <n v="1"/>
  </r>
  <r>
    <s v="Germany"/>
    <x v="29"/>
    <s v="Shooting Mixed Small-Bore Rifle, Three Positions, 50 metres"/>
    <n v="1"/>
  </r>
  <r>
    <s v="Germany"/>
    <x v="4"/>
    <s v="Swimming Men's 200 metres Backstroke"/>
    <n v="1"/>
  </r>
  <r>
    <s v="Germany"/>
    <x v="50"/>
    <s v="Judo Men's Open Class"/>
    <n v="1"/>
  </r>
  <r>
    <s v="Germany"/>
    <x v="50"/>
    <s v="Judo Women's Heavyweight"/>
    <n v="1"/>
  </r>
  <r>
    <s v="Germany"/>
    <x v="57"/>
    <s v="Taekwondo Women's Welterweight"/>
    <n v="1"/>
  </r>
  <r>
    <s v="Germany"/>
    <x v="4"/>
    <s v="Swimming Women's 400 metres Individual Medley"/>
    <n v="1"/>
  </r>
  <r>
    <s v="Germany"/>
    <x v="51"/>
    <s v="Snowboarding Women's Parallel Giant Slalom"/>
    <n v="1"/>
  </r>
  <r>
    <s v="Germany"/>
    <x v="29"/>
    <s v="Shooting Mixed Trap"/>
    <n v="1"/>
  </r>
  <r>
    <s v="Germany"/>
    <x v="11"/>
    <s v="Gymnastics Men's Floor Exercise"/>
    <n v="1"/>
  </r>
  <r>
    <s v="Germany"/>
    <x v="9"/>
    <s v="Athletics Men's 3,000 metres Steeplechase"/>
    <n v="1"/>
  </r>
  <r>
    <s v="Germany"/>
    <x v="52"/>
    <s v="Trampolining Women's Individual"/>
    <n v="1"/>
  </r>
  <r>
    <s v="Germany"/>
    <x v="9"/>
    <s v="Athletics Women's Marathon"/>
    <n v="1"/>
  </r>
  <r>
    <s v="Germany"/>
    <x v="9"/>
    <s v="Athletics Men's 10,000 metres"/>
    <n v="1"/>
  </r>
  <r>
    <s v="Ghana"/>
    <x v="46"/>
    <s v="Boxing Men's Middleweight"/>
    <n v="1"/>
  </r>
  <r>
    <s v="Greece"/>
    <x v="41"/>
    <s v="Tennis Mixed Doubles"/>
    <n v="1"/>
  </r>
  <r>
    <s v="Greece"/>
    <x v="9"/>
    <s v="Athletics Women's High Jump"/>
    <n v="1"/>
  </r>
  <r>
    <s v="Greece"/>
    <x v="25"/>
    <s v="Sailing Mixed One Person Dinghy"/>
    <n v="1"/>
  </r>
  <r>
    <s v="Greece"/>
    <x v="47"/>
    <s v="Weightlifting Women's Middleweight"/>
    <n v="1"/>
  </r>
  <r>
    <s v="Greece"/>
    <x v="50"/>
    <s v="Judo Men's Half-Middleweight"/>
    <n v="1"/>
  </r>
  <r>
    <s v="Greece"/>
    <x v="9"/>
    <s v="Athletics Women's 400 metres Hurdles"/>
    <n v="1"/>
  </r>
  <r>
    <s v="Greece"/>
    <x v="9"/>
    <s v="Athletics Men's 800 metres"/>
    <n v="1"/>
  </r>
  <r>
    <s v="Greece"/>
    <x v="42"/>
    <s v="Wrestling Men's Welterweight, Greco-Roman"/>
    <n v="1"/>
  </r>
  <r>
    <s v="Greece"/>
    <x v="42"/>
    <s v="Wrestling Men's Bantamweight, Freestyle"/>
    <n v="1"/>
  </r>
  <r>
    <s v="Greece"/>
    <x v="42"/>
    <s v="Wrestling Men's Featherweight, Freestyle"/>
    <n v="1"/>
  </r>
  <r>
    <s v="Greece"/>
    <x v="4"/>
    <s v="Swimming Men's 10 kilometres Open Water"/>
    <n v="1"/>
  </r>
  <r>
    <s v="Greece"/>
    <x v="9"/>
    <s v="Athletics Men's High Jump"/>
    <n v="1"/>
  </r>
  <r>
    <s v="Greece"/>
    <x v="42"/>
    <s v="Wrestling Men's Lightweight, Greco-Roman"/>
    <n v="1"/>
  </r>
  <r>
    <s v="Greece"/>
    <x v="47"/>
    <s v="Weightlifting Men's Heavyweight I"/>
    <n v="1"/>
  </r>
  <r>
    <s v="Greece"/>
    <x v="9"/>
    <s v="Athletics Men's Javelin Throw, Freestyle"/>
    <n v="1"/>
  </r>
  <r>
    <s v="Greece"/>
    <x v="56"/>
    <s v="Art Competitions Mixed Sculpturing"/>
    <n v="1"/>
  </r>
  <r>
    <s v="Greece"/>
    <x v="7"/>
    <s v="Fencing Men's Sabre, Team"/>
    <n v="1"/>
  </r>
  <r>
    <s v="Greece"/>
    <x v="9"/>
    <s v="Athletics Men's Discus Throw, Greek Style"/>
    <n v="1"/>
  </r>
  <r>
    <s v="Greece"/>
    <x v="9"/>
    <s v="Athletics Men's 200 metres"/>
    <n v="1"/>
  </r>
  <r>
    <s v="Greece"/>
    <x v="50"/>
    <s v="Judo Men's Middleweight"/>
    <n v="1"/>
  </r>
  <r>
    <s v="Greece"/>
    <x v="29"/>
    <s v="Shooting Men's Trap"/>
    <n v="1"/>
  </r>
  <r>
    <s v="Greece"/>
    <x v="47"/>
    <s v="Weightlifting Men's Middleweight"/>
    <n v="1"/>
  </r>
  <r>
    <s v="Greece"/>
    <x v="29"/>
    <s v="Shooting Men's Dueling Pistol Au Commandement, 25 metres"/>
    <n v="1"/>
  </r>
  <r>
    <s v="Greece"/>
    <x v="57"/>
    <s v="Taekwondo Men's Flyweight"/>
    <n v="1"/>
  </r>
  <r>
    <s v="Greece"/>
    <x v="41"/>
    <s v="Tennis Women's Singles"/>
    <n v="1"/>
  </r>
  <r>
    <s v="Greece"/>
    <x v="42"/>
    <s v="Wrestling Men's Middleweight, Greco-Roman"/>
    <n v="1"/>
  </r>
  <r>
    <s v="Greece"/>
    <x v="29"/>
    <s v="Shooting Women's Air Pistol, 10 metres"/>
    <n v="1"/>
  </r>
  <r>
    <s v="Greece"/>
    <x v="29"/>
    <s v="Shooting Women's Sporting Pistol, 25 metres"/>
    <n v="1"/>
  </r>
  <r>
    <s v="Greece"/>
    <x v="9"/>
    <s v="Athletics Women's 100 metres"/>
    <n v="1"/>
  </r>
  <r>
    <s v="Greece"/>
    <x v="47"/>
    <s v="Weightlifting Men's Bantamweight"/>
    <n v="1"/>
  </r>
  <r>
    <s v="Greece"/>
    <x v="9"/>
    <s v="Athletics Women's 100 metres Hurdles"/>
    <n v="1"/>
  </r>
  <r>
    <s v="Greece"/>
    <x v="11"/>
    <s v="Gymnastics Men's Floor Exercise"/>
    <n v="1"/>
  </r>
  <r>
    <s v="Greece"/>
    <x v="57"/>
    <s v="Taekwondo Women's Welterweight"/>
    <n v="1"/>
  </r>
  <r>
    <s v="Greece"/>
    <x v="9"/>
    <s v="Athletics Women's 20 kilometres Walk"/>
    <n v="1"/>
  </r>
  <r>
    <s v="Greece"/>
    <x v="9"/>
    <s v="Athletics Men's Triple Jump"/>
    <n v="1"/>
  </r>
  <r>
    <s v="Greece"/>
    <x v="9"/>
    <s v="Athletics Men's Pole Vault"/>
    <n v="1"/>
  </r>
  <r>
    <s v="Greece"/>
    <x v="50"/>
    <s v="Judo Men's Half-Lightweight"/>
    <n v="1"/>
  </r>
  <r>
    <s v="Greece"/>
    <x v="9"/>
    <s v="Athletics Women's Pole Vault"/>
    <n v="1"/>
  </r>
  <r>
    <s v="Greece"/>
    <x v="11"/>
    <s v="Gymnastics Men's Parallel Bars, Teams"/>
    <n v="1"/>
  </r>
  <r>
    <s v="Greece"/>
    <x v="9"/>
    <s v="Athletics Men's Marathon"/>
    <n v="1"/>
  </r>
  <r>
    <s v="Greece"/>
    <x v="29"/>
    <s v="Shooting Men's Trap, Double Shot, 14 metres"/>
    <n v="1"/>
  </r>
  <r>
    <s v="Greece"/>
    <x v="47"/>
    <s v="Weightlifting Men's Unlimited, Two Hands"/>
    <n v="1"/>
  </r>
  <r>
    <s v="Greece"/>
    <x v="11"/>
    <s v="Gymnastics Men's Rope Climbing"/>
    <n v="1"/>
  </r>
  <r>
    <s v="Guatemala"/>
    <x v="9"/>
    <s v="Athletics Men's 20 kilometres Walk"/>
    <n v="1"/>
  </r>
  <r>
    <s v="Guyana"/>
    <x v="46"/>
    <s v="Boxing Men's Bantamweight"/>
    <n v="1"/>
  </r>
  <r>
    <s v="Haiti"/>
    <x v="9"/>
    <s v="Athletics Men's Long Jump"/>
    <n v="1"/>
  </r>
  <r>
    <s v="Hong Kong"/>
    <x v="14"/>
    <s v="Cycling Women's Keirin"/>
    <n v="1"/>
  </r>
  <r>
    <s v="Hong Kong"/>
    <x v="25"/>
    <s v="Sailing Women's Windsurfer"/>
    <n v="1"/>
  </r>
  <r>
    <s v="Hungary"/>
    <x v="50"/>
    <s v="Judo Women's Lightweight"/>
    <n v="1"/>
  </r>
  <r>
    <s v="Hungary"/>
    <x v="29"/>
    <s v="Shooting Mixed Free Rifle, Three Positions, 300 metres"/>
    <n v="1"/>
  </r>
  <r>
    <s v="Hungary"/>
    <x v="42"/>
    <s v="Wrestling Men's Light-Flyweight, Greco-Roman"/>
    <n v="1"/>
  </r>
  <r>
    <s v="Hungary"/>
    <x v="4"/>
    <s v="Swimming Women's 10 kilometres Open Water"/>
    <n v="1"/>
  </r>
  <r>
    <s v="Hungary"/>
    <x v="4"/>
    <s v="Swimming Men's 1,500 metres Freestyle"/>
    <n v="1"/>
  </r>
  <r>
    <s v="Hungary"/>
    <x v="5"/>
    <s v="Rowing Men's Single Sculls"/>
    <n v="1"/>
  </r>
  <r>
    <s v="Hungary"/>
    <x v="9"/>
    <s v="Athletics Men's 1,500 metres"/>
    <n v="1"/>
  </r>
  <r>
    <s v="Hungary"/>
    <x v="46"/>
    <s v="Boxing Men's Heavyweight"/>
    <n v="1"/>
  </r>
  <r>
    <s v="Hungary"/>
    <x v="4"/>
    <s v="Swimming Men's 200 metres Freestyle"/>
    <n v="1"/>
  </r>
  <r>
    <s v="Hungary"/>
    <x v="9"/>
    <s v="Athletics Men's 100 metres"/>
    <n v="1"/>
  </r>
  <r>
    <s v="Hungary"/>
    <x v="11"/>
    <s v="Gymnastics Men's Individual All-Around"/>
    <n v="1"/>
  </r>
  <r>
    <s v="Hungary"/>
    <x v="11"/>
    <s v="Gymnastics Men's Parallel Bars"/>
    <n v="1"/>
  </r>
  <r>
    <s v="Hungary"/>
    <x v="56"/>
    <s v="Art Competitions Mixed Sculpturing, Statues"/>
    <n v="1"/>
  </r>
  <r>
    <s v="Hungary"/>
    <x v="42"/>
    <s v="Wrestling Men's Middleweight B, Greco-Roman"/>
    <n v="1"/>
  </r>
  <r>
    <s v="Hungary"/>
    <x v="41"/>
    <s v="Tennis Men's Singles"/>
    <n v="1"/>
  </r>
  <r>
    <s v="Hungary"/>
    <x v="4"/>
    <s v="Swimming Men's 100 yard Freestyle"/>
    <n v="1"/>
  </r>
  <r>
    <s v="Hungary"/>
    <x v="50"/>
    <s v="Judo Men's Half-Heavyweight"/>
    <n v="1"/>
  </r>
  <r>
    <s v="Hungary"/>
    <x v="9"/>
    <s v="Athletics Men's 10,000 metres"/>
    <n v="1"/>
  </r>
  <r>
    <s v="Hungary"/>
    <x v="9"/>
    <s v="Athletics Women's Pentathlon"/>
    <n v="1"/>
  </r>
  <r>
    <s v="Hungary"/>
    <x v="37"/>
    <s v="Speed Skating Women's 1,500 metres"/>
    <n v="1"/>
  </r>
  <r>
    <s v="Hungary"/>
    <x v="9"/>
    <s v="Athletics Men's Pentathlon"/>
    <n v="1"/>
  </r>
  <r>
    <s v="Hungary"/>
    <x v="9"/>
    <s v="Athletics Women's Shot Put"/>
    <n v="1"/>
  </r>
  <r>
    <s v="Hungary"/>
    <x v="4"/>
    <s v="Swimming Men's 1,000 metres Freestyle"/>
    <n v="1"/>
  </r>
  <r>
    <s v="Hungary"/>
    <x v="9"/>
    <s v="Athletics Men's 3,000 metres Walk"/>
    <n v="1"/>
  </r>
  <r>
    <s v="Hungary"/>
    <x v="9"/>
    <s v="Athletics Men's Discus Throw, Greek Style"/>
    <n v="1"/>
  </r>
  <r>
    <s v="Hungary"/>
    <x v="17"/>
    <s v="Equestrianism Men's Jumping, Individual"/>
    <n v="1"/>
  </r>
  <r>
    <s v="Hungary"/>
    <x v="9"/>
    <s v="Athletics Men's 3,000 metres Steeplechase"/>
    <n v="1"/>
  </r>
  <r>
    <s v="Hungary"/>
    <x v="4"/>
    <s v="Swimming Men's 4,000 metres Freestyle"/>
    <n v="1"/>
  </r>
  <r>
    <s v="Hungary"/>
    <x v="33"/>
    <s v="Modern Pentathlon Women's Individual"/>
    <n v="1"/>
  </r>
  <r>
    <s v="Hungary"/>
    <x v="4"/>
    <s v="Swimming Men's 50 yard Freestyle"/>
    <n v="1"/>
  </r>
  <r>
    <s v="Hungary"/>
    <x v="50"/>
    <s v="Judo Men's Open Class"/>
    <n v="1"/>
  </r>
  <r>
    <s v="Hungary"/>
    <x v="29"/>
    <s v="Shooting Men's Military Rifle, Three Positions, 300 metres"/>
    <n v="1"/>
  </r>
  <r>
    <s v="Hungary"/>
    <x v="9"/>
    <s v="Athletics Men's Pentathlon (Ancient)"/>
    <n v="1"/>
  </r>
  <r>
    <s v="Hungary"/>
    <x v="42"/>
    <s v="Wrestling Men's Flyweight, Greco-Roman"/>
    <n v="1"/>
  </r>
  <r>
    <s v="Hungary"/>
    <x v="7"/>
    <s v="Fencing Men's Sabre, Individual, Three Hits"/>
    <n v="1"/>
  </r>
  <r>
    <s v="Hungary"/>
    <x v="5"/>
    <s v="Rowing Men's Coxed Eights"/>
    <n v="1"/>
  </r>
  <r>
    <s v="Hungary"/>
    <x v="23"/>
    <s v="Canoeing Women's Kayak Singles, 200 metres"/>
    <n v="1"/>
  </r>
  <r>
    <s v="Hungary"/>
    <x v="47"/>
    <s v="Weightlifting Men's Lightweight"/>
    <n v="1"/>
  </r>
  <r>
    <s v="Hungary"/>
    <x v="9"/>
    <s v="Athletics Men's Marathon"/>
    <n v="1"/>
  </r>
  <r>
    <s v="Hungary"/>
    <x v="9"/>
    <s v="Athletics Women's Long Jump"/>
    <n v="1"/>
  </r>
  <r>
    <s v="Hungary"/>
    <x v="4"/>
    <s v="Swimming Women's 100 metres Butterfly"/>
    <n v="1"/>
  </r>
  <r>
    <s v="Hungary"/>
    <x v="4"/>
    <s v="Swimming Men's 880 yard Freestyle"/>
    <n v="1"/>
  </r>
  <r>
    <s v="Hungary"/>
    <x v="23"/>
    <s v="Canoeing Men's Kayak Singles, 10,000 metres"/>
    <n v="1"/>
  </r>
  <r>
    <s v="Hungary"/>
    <x v="4"/>
    <s v="Swimming Men's One Mile Freestyle"/>
    <n v="1"/>
  </r>
  <r>
    <s v="Hungary"/>
    <x v="4"/>
    <s v="Swimming Women's 800 metres Freestyle"/>
    <n v="1"/>
  </r>
  <r>
    <s v="Hungary"/>
    <x v="9"/>
    <s v="Athletics Men's Long Jump"/>
    <n v="1"/>
  </r>
  <r>
    <s v="Hungary"/>
    <x v="46"/>
    <s v="Boxing Men's Welterweight"/>
    <n v="1"/>
  </r>
  <r>
    <s v="Hungary"/>
    <x v="4"/>
    <s v="Swimming Women's 200 metres Individual Medley"/>
    <n v="1"/>
  </r>
  <r>
    <s v="Hungary"/>
    <x v="9"/>
    <s v="Athletics Men's 800 metres"/>
    <n v="1"/>
  </r>
  <r>
    <s v="Hungary"/>
    <x v="9"/>
    <s v="Athletics Women's Discus Throw"/>
    <n v="1"/>
  </r>
  <r>
    <s v="Hungary"/>
    <x v="50"/>
    <s v="Judo Men's Heavyweight"/>
    <n v="1"/>
  </r>
  <r>
    <s v="Hungary"/>
    <x v="29"/>
    <s v="Shooting Men's Small-Bore Rifle, Three Positions, 50 metres"/>
    <n v="1"/>
  </r>
  <r>
    <s v="Hungary"/>
    <x v="29"/>
    <s v="Shooting Men's Trap"/>
    <n v="1"/>
  </r>
  <r>
    <s v="Hungary"/>
    <x v="50"/>
    <s v="Judo Women's Extra-Lightweight"/>
    <n v="1"/>
  </r>
  <r>
    <s v="Hungary"/>
    <x v="4"/>
    <s v="Swimming Men's 100 metres Butterfly"/>
    <n v="1"/>
  </r>
  <r>
    <s v="Hungary"/>
    <x v="9"/>
    <s v="Athletics Women's High Jump"/>
    <n v="1"/>
  </r>
  <r>
    <s v="Hungary"/>
    <x v="50"/>
    <s v="Judo Men's Extra-Lightweight"/>
    <n v="1"/>
  </r>
  <r>
    <s v="Hungary"/>
    <x v="4"/>
    <s v="Swimming Men's 1,200 metres Freestyle"/>
    <n v="1"/>
  </r>
  <r>
    <s v="Hungary"/>
    <x v="46"/>
    <s v="Boxing Men's Featherweight"/>
    <n v="1"/>
  </r>
  <r>
    <s v="Hungary"/>
    <x v="47"/>
    <s v="Weightlifting Men's Middle-Heavyweight"/>
    <n v="1"/>
  </r>
  <r>
    <s v="Hungary"/>
    <x v="4"/>
    <s v="Swimming Men's 100 metres Backstroke"/>
    <n v="1"/>
  </r>
  <r>
    <s v="Hungary"/>
    <x v="46"/>
    <s v="Boxing Men's Light-Heavyweight"/>
    <n v="1"/>
  </r>
  <r>
    <s v="Hungary"/>
    <x v="29"/>
    <s v="Shooting Men's Free Pistol, 50 metres"/>
    <n v="1"/>
  </r>
  <r>
    <s v="Hungary"/>
    <x v="47"/>
    <s v="Weightlifting Men's Featherweight"/>
    <n v="1"/>
  </r>
  <r>
    <s v="Iceland"/>
    <x v="50"/>
    <s v="Judo Men's Half-Heavyweight"/>
    <n v="1"/>
  </r>
  <r>
    <s v="Iceland"/>
    <x v="9"/>
    <s v="Athletics Women's Pole Vault"/>
    <n v="1"/>
  </r>
  <r>
    <s v="Iceland"/>
    <x v="9"/>
    <s v="Athletics Men's Triple Jump"/>
    <n v="1"/>
  </r>
  <r>
    <s v="India"/>
    <x v="42"/>
    <s v="Wrestling Men's Lightweight, Freestyle"/>
    <n v="1"/>
  </r>
  <r>
    <s v="India"/>
    <x v="42"/>
    <s v="Wrestling Men's Bantamweight, Freestyle"/>
    <n v="1"/>
  </r>
  <r>
    <s v="India"/>
    <x v="9"/>
    <s v="Athletics Men's 200 metres Hurdles"/>
    <n v="1"/>
  </r>
  <r>
    <s v="India"/>
    <x v="29"/>
    <s v="Shooting Men's Double Trap"/>
    <n v="1"/>
  </r>
  <r>
    <s v="India"/>
    <x v="46"/>
    <s v="Boxing Men's Middleweight"/>
    <n v="1"/>
  </r>
  <r>
    <s v="India"/>
    <x v="47"/>
    <s v="Weightlifting Women's Light-Heavyweight"/>
    <n v="1"/>
  </r>
  <r>
    <s v="India"/>
    <x v="42"/>
    <s v="Wrestling Women's Lightweight, Freestyle"/>
    <n v="1"/>
  </r>
  <r>
    <s v="India"/>
    <x v="29"/>
    <s v="Shooting Men's Rapid-Fire Pistol, 25 metres"/>
    <n v="1"/>
  </r>
  <r>
    <s v="India"/>
    <x v="41"/>
    <s v="Tennis Men's Singles"/>
    <n v="1"/>
  </r>
  <r>
    <s v="India"/>
    <x v="46"/>
    <s v="Boxing Women's Flyweight"/>
    <n v="1"/>
  </r>
  <r>
    <s v="India"/>
    <x v="9"/>
    <s v="Athletics Men's 200 metres"/>
    <n v="1"/>
  </r>
  <r>
    <s v="Individual Olympic Athletes"/>
    <x v="40"/>
    <s v="Table Tennis Men's Doubles"/>
    <n v="1"/>
  </r>
  <r>
    <s v="Individual Olympic Athletes"/>
    <x v="29"/>
    <s v="Shooting Men's Small-Bore Rifle, Prone, 50 metres"/>
    <n v="1"/>
  </r>
  <r>
    <s v="Individual Olympic Athletes"/>
    <x v="29"/>
    <s v="Shooting Men's Air Rifle, 10 metres"/>
    <n v="1"/>
  </r>
  <r>
    <s v="Individual Olympic Athletes"/>
    <x v="29"/>
    <s v="Shooting Women's Sporting Pistol, 25 metres"/>
    <n v="1"/>
  </r>
  <r>
    <s v="Individual Olympic Athletes"/>
    <x v="29"/>
    <s v="Shooting Women's Small-Bore Rifle, Three Positions, 50 metres"/>
    <n v="1"/>
  </r>
  <r>
    <s v="Individual Olympic Athletes"/>
    <x v="29"/>
    <s v="Shooting Men's Skeet"/>
    <n v="1"/>
  </r>
  <r>
    <s v="Individual Olympic Athletes"/>
    <x v="29"/>
    <s v="Shooting Men's Trap"/>
    <n v="1"/>
  </r>
  <r>
    <s v="Indonesia"/>
    <x v="47"/>
    <s v="Weightlifting Men's Lightweight"/>
    <n v="1"/>
  </r>
  <r>
    <s v="Indonesia"/>
    <x v="47"/>
    <s v="Weightlifting Men's Bantamweight"/>
    <n v="1"/>
  </r>
  <r>
    <s v="Iran"/>
    <x v="42"/>
    <s v="Wrestling Men's Light-Flyweight, Freestyle"/>
    <n v="1"/>
  </r>
  <r>
    <s v="Iran"/>
    <x v="47"/>
    <s v="Weightlifting Men's Lightweight"/>
    <n v="1"/>
  </r>
  <r>
    <s v="Iran"/>
    <x v="9"/>
    <s v="Athletics Men's Discus Throw"/>
    <n v="1"/>
  </r>
  <r>
    <s v="Iran"/>
    <x v="57"/>
    <s v="Taekwondo Women's Featherweight"/>
    <n v="1"/>
  </r>
  <r>
    <s v="Iran"/>
    <x v="42"/>
    <s v="Wrestling Men's Middleweight, Greco-Roman"/>
    <n v="1"/>
  </r>
  <r>
    <s v="Iran"/>
    <x v="42"/>
    <s v="Wrestling Men's Light-Flyweight, Greco-Roman"/>
    <n v="1"/>
  </r>
  <r>
    <s v="Iran"/>
    <x v="47"/>
    <s v="Weightlifting Men's Flyweight"/>
    <n v="1"/>
  </r>
  <r>
    <s v="Iran"/>
    <x v="47"/>
    <s v="Weightlifting Men's Middle-Heavyweight"/>
    <n v="1"/>
  </r>
  <r>
    <s v="Iran"/>
    <x v="42"/>
    <s v="Wrestling Men's Featherweight, Greco-Roman"/>
    <n v="1"/>
  </r>
  <r>
    <s v="Iran"/>
    <x v="42"/>
    <s v="Wrestling Men's Lightweight, Greco-Roman"/>
    <n v="1"/>
  </r>
  <r>
    <s v="Iran"/>
    <x v="47"/>
    <s v="Weightlifting Men's Featherweight"/>
    <n v="1"/>
  </r>
  <r>
    <s v="Iran"/>
    <x v="42"/>
    <s v="Wrestling Men's Flyweight, Greco-Roman"/>
    <n v="1"/>
  </r>
  <r>
    <s v="Ireland"/>
    <x v="4"/>
    <s v="Swimming Women's 400 metres Freestyle"/>
    <n v="1"/>
  </r>
  <r>
    <s v="Ireland"/>
    <x v="46"/>
    <s v="Boxing Women's Lightweight"/>
    <n v="1"/>
  </r>
  <r>
    <s v="Ireland"/>
    <x v="46"/>
    <s v="Boxing Men's Middleweight"/>
    <n v="1"/>
  </r>
  <r>
    <s v="Ireland"/>
    <x v="17"/>
    <s v="Equestrianism Mixed Jumping, Individual"/>
    <n v="1"/>
  </r>
  <r>
    <s v="Ireland"/>
    <x v="4"/>
    <s v="Swimming Women's 200 metres Butterfly"/>
    <n v="1"/>
  </r>
  <r>
    <s v="Ireland"/>
    <x v="4"/>
    <s v="Swimming Women's 200 metres Individual Medley"/>
    <n v="1"/>
  </r>
  <r>
    <s v="Ireland"/>
    <x v="9"/>
    <s v="Athletics Women's 5,000 metres"/>
    <n v="1"/>
  </r>
  <r>
    <s v="Ireland"/>
    <x v="2"/>
    <s v="Water Polo Men's Water Polo"/>
    <n v="1"/>
  </r>
  <r>
    <s v="Ireland"/>
    <x v="9"/>
    <s v="Athletics Men's 400 metres Hurdles"/>
    <n v="1"/>
  </r>
  <r>
    <s v="Ireland"/>
    <x v="25"/>
    <s v="Sailing Women's One Person Dinghy"/>
    <n v="1"/>
  </r>
  <r>
    <s v="Ireland"/>
    <x v="4"/>
    <s v="Swimming Women's 400 metres Individual Medley"/>
    <n v="1"/>
  </r>
  <r>
    <s v="Ireland"/>
    <x v="9"/>
    <s v="Athletics Men's Marathon"/>
    <n v="1"/>
  </r>
  <r>
    <s v="Ireland"/>
    <x v="56"/>
    <s v="Art Competitions Mixed Literature"/>
    <n v="1"/>
  </r>
  <r>
    <s v="Ireland"/>
    <x v="56"/>
    <s v="Art Competitions Mixed Painting, Paintings"/>
    <n v="1"/>
  </r>
  <r>
    <s v="Ireland"/>
    <x v="9"/>
    <s v="Athletics Men's 1,500 metres"/>
    <n v="1"/>
  </r>
  <r>
    <s v="Ireland"/>
    <x v="46"/>
    <s v="Boxing Men's Light-Heavyweight"/>
    <n v="1"/>
  </r>
  <r>
    <s v="Ireland"/>
    <x v="56"/>
    <s v="Art Competitions Mixed Painting"/>
    <n v="1"/>
  </r>
  <r>
    <s v="Ireland"/>
    <x v="17"/>
    <s v="Equestrianism Mixed Jumping, Team"/>
    <n v="1"/>
  </r>
  <r>
    <s v="Israel"/>
    <x v="23"/>
    <s v="Canoeing Men's Kayak Singles, 500 metres"/>
    <n v="1"/>
  </r>
  <r>
    <s v="Israel"/>
    <x v="50"/>
    <s v="Judo Men's Heavyweight"/>
    <n v="1"/>
  </r>
  <r>
    <s v="Israel"/>
    <x v="50"/>
    <s v="Judo Men's Lightweight"/>
    <n v="1"/>
  </r>
  <r>
    <s v="Israel"/>
    <x v="50"/>
    <s v="Judo Men's Half-Heavyweight"/>
    <n v="1"/>
  </r>
  <r>
    <s v="Italy"/>
    <x v="16"/>
    <s v="Cross Country Skiing Men's Sprint"/>
    <n v="1"/>
  </r>
  <r>
    <s v="Italy"/>
    <x v="4"/>
    <s v="Swimming Men's 100 metres Breaststroke"/>
    <n v="1"/>
  </r>
  <r>
    <s v="Italy"/>
    <x v="56"/>
    <s v="Art Competitions Mixed Painting, Drawings And Water Colors"/>
    <n v="1"/>
  </r>
  <r>
    <s v="Italy"/>
    <x v="11"/>
    <s v="Gymnastics Men's Horse Vault"/>
    <n v="1"/>
  </r>
  <r>
    <s v="Italy"/>
    <x v="56"/>
    <s v="Art Competitions Mixed Literature, Dramatic Works"/>
    <n v="1"/>
  </r>
  <r>
    <s v="Italy"/>
    <x v="23"/>
    <s v="Canoeing Women's Kayak Doubles, 500 metres"/>
    <n v="1"/>
  </r>
  <r>
    <s v="Italy"/>
    <x v="29"/>
    <s v="Shooting Women's Double Trap"/>
    <n v="1"/>
  </r>
  <r>
    <s v="Italy"/>
    <x v="9"/>
    <s v="Athletics Men's Pole Vault"/>
    <n v="1"/>
  </r>
  <r>
    <s v="Italy"/>
    <x v="16"/>
    <s v="Cross Country Skiing Women's 5 kilometres"/>
    <n v="1"/>
  </r>
  <r>
    <s v="Italy"/>
    <x v="41"/>
    <s v="Tennis Men's Singles"/>
    <n v="1"/>
  </r>
  <r>
    <s v="Italy"/>
    <x v="29"/>
    <s v="Shooting Men's Free Pistol, 50 metres"/>
    <n v="1"/>
  </r>
  <r>
    <s v="Italy"/>
    <x v="50"/>
    <s v="Judo Women's Half-Middleweight"/>
    <n v="1"/>
  </r>
  <r>
    <s v="Italy"/>
    <x v="37"/>
    <s v="Speed Skating Men's 5,000 metres"/>
    <n v="1"/>
  </r>
  <r>
    <s v="Italy"/>
    <x v="42"/>
    <s v="Wrestling Men's Welterweight, Greco-Roman"/>
    <n v="1"/>
  </r>
  <r>
    <s v="Italy"/>
    <x v="42"/>
    <s v="Wrestling Men's Middleweight, Greco-Roman"/>
    <n v="1"/>
  </r>
  <r>
    <s v="Italy"/>
    <x v="29"/>
    <s v="Shooting Women's Air Rifle, 10 metres"/>
    <n v="1"/>
  </r>
  <r>
    <s v="Italy"/>
    <x v="7"/>
    <s v="Fencing Women's epee, Individual"/>
    <n v="1"/>
  </r>
  <r>
    <s v="Italy"/>
    <x v="9"/>
    <s v="Athletics Women's Discus Throw"/>
    <n v="1"/>
  </r>
  <r>
    <s v="Italy"/>
    <x v="37"/>
    <s v="Speed Skating Men's 1,500 metres"/>
    <n v="1"/>
  </r>
  <r>
    <s v="Italy"/>
    <x v="56"/>
    <s v="Art Competitions Mixed Literature, Lyric Works"/>
    <n v="1"/>
  </r>
  <r>
    <s v="Italy"/>
    <x v="14"/>
    <s v="Cycling Men's Mountainbike, Cross-Country"/>
    <n v="1"/>
  </r>
  <r>
    <s v="Italy"/>
    <x v="9"/>
    <s v="Athletics Men's 3,000 metres Walk"/>
    <n v="1"/>
  </r>
  <r>
    <s v="Italy"/>
    <x v="9"/>
    <s v="Athletics Men's Long Jump"/>
    <n v="1"/>
  </r>
  <r>
    <s v="Italy"/>
    <x v="24"/>
    <s v="Short Track Speed Skating Women's 1,500 metres"/>
    <n v="1"/>
  </r>
  <r>
    <s v="Italy"/>
    <x v="50"/>
    <s v="Judo Men's Extra-Lightweight"/>
    <n v="1"/>
  </r>
  <r>
    <s v="Italy"/>
    <x v="29"/>
    <s v="Shooting Mixed Rapid-Fire Pistol, 25 metres"/>
    <n v="1"/>
  </r>
  <r>
    <s v="Italy"/>
    <x v="14"/>
    <s v="Cycling Women's Individual Pursuit, 3,000 metres"/>
    <n v="1"/>
  </r>
  <r>
    <s v="Italy"/>
    <x v="23"/>
    <s v="Canoeing Men's Kayak Singles, 1,000 metres"/>
    <n v="1"/>
  </r>
  <r>
    <s v="Italy"/>
    <x v="46"/>
    <s v="Boxing Men's Light-Middleweight"/>
    <n v="1"/>
  </r>
  <r>
    <s v="Italy"/>
    <x v="11"/>
    <s v="Gymnastics Men's Pommelled Horse"/>
    <n v="1"/>
  </r>
  <r>
    <s v="Italy"/>
    <x v="9"/>
    <s v="Athletics Women's 5,000 metres"/>
    <n v="1"/>
  </r>
  <r>
    <s v="Italy"/>
    <x v="59"/>
    <s v="Skeleton Men's Skeleton"/>
    <n v="1"/>
  </r>
  <r>
    <s v="Italy"/>
    <x v="56"/>
    <s v="Art Competitions Mixed Music, Vocals"/>
    <n v="1"/>
  </r>
  <r>
    <s v="Italy"/>
    <x v="17"/>
    <s v="Equestrianism Men's Three-Day Event, Individual"/>
    <n v="1"/>
  </r>
  <r>
    <s v="Italy"/>
    <x v="25"/>
    <s v="Sailing Mixed One Person Dinghy"/>
    <n v="1"/>
  </r>
  <r>
    <s v="Italy"/>
    <x v="12"/>
    <s v="Volleyball Women's Volleyball"/>
    <n v="1"/>
  </r>
  <r>
    <s v="Italy"/>
    <x v="47"/>
    <s v="Weightlifting Men's Unlimited, One Hand"/>
    <n v="1"/>
  </r>
  <r>
    <s v="Italy"/>
    <x v="21"/>
    <s v="Diving Women's Springboard"/>
    <n v="1"/>
  </r>
  <r>
    <s v="Italy"/>
    <x v="11"/>
    <s v="Gymnastics Men's Individual All-Around, 5 Events"/>
    <n v="1"/>
  </r>
  <r>
    <s v="Italy"/>
    <x v="4"/>
    <s v="Swimming Women's 400 metres Individual Medley"/>
    <n v="1"/>
  </r>
  <r>
    <s v="Italy"/>
    <x v="9"/>
    <s v="Athletics Men's Shot Put"/>
    <n v="1"/>
  </r>
  <r>
    <s v="Italy"/>
    <x v="14"/>
    <s v="Cycling Women's Points Race"/>
    <n v="1"/>
  </r>
  <r>
    <s v="Italy"/>
    <x v="4"/>
    <s v="Swimming Women's 400 metres Freestyle"/>
    <n v="1"/>
  </r>
  <r>
    <s v="Italy"/>
    <x v="16"/>
    <s v="Cross Country Skiing Women's 10 kilometres"/>
    <n v="1"/>
  </r>
  <r>
    <s v="Italy"/>
    <x v="5"/>
    <s v="Rowing Men's Single Sculls"/>
    <n v="1"/>
  </r>
  <r>
    <s v="Italy"/>
    <x v="42"/>
    <s v="Wrestling Men's Welterweight, Freestyle"/>
    <n v="1"/>
  </r>
  <r>
    <s v="Italy"/>
    <x v="9"/>
    <s v="Athletics Men's Hammer Throw"/>
    <n v="1"/>
  </r>
  <r>
    <s v="Italy"/>
    <x v="14"/>
    <s v="Cycling Men's 333 metres Time Trial"/>
    <n v="1"/>
  </r>
  <r>
    <s v="Italy"/>
    <x v="56"/>
    <s v="Art Competitions Mixed Literature"/>
    <n v="1"/>
  </r>
  <r>
    <s v="Italy"/>
    <x v="29"/>
    <s v="Shooting Women's Trap"/>
    <n v="1"/>
  </r>
  <r>
    <s v="Italy"/>
    <x v="9"/>
    <s v="Athletics Women's 20 kilometres Walk"/>
    <n v="1"/>
  </r>
  <r>
    <s v="Italy"/>
    <x v="17"/>
    <s v="Equestrianism Mixed High Jump"/>
    <n v="1"/>
  </r>
  <r>
    <s v="Italy"/>
    <x v="16"/>
    <s v="Cross Country Skiing Men's 15 kilometres"/>
    <n v="1"/>
  </r>
  <r>
    <s v="Italy"/>
    <x v="47"/>
    <s v="Weightlifting Men's Heavyweight II"/>
    <n v="1"/>
  </r>
  <r>
    <s v="Italy"/>
    <x v="16"/>
    <s v="Cross Country Skiing Men's 30 km Skiathlon"/>
    <n v="1"/>
  </r>
  <r>
    <s v="Italy"/>
    <x v="29"/>
    <s v="Shooting Women's Small-Bore Rifle, Three Positions, 50 metres"/>
    <n v="1"/>
  </r>
  <r>
    <s v="Italy"/>
    <x v="9"/>
    <s v="Athletics Men's 110 metres Hurdles"/>
    <n v="1"/>
  </r>
  <r>
    <s v="Italy"/>
    <x v="9"/>
    <s v="Athletics Women's 80 metres Hurdles"/>
    <n v="1"/>
  </r>
  <r>
    <s v="Italy"/>
    <x v="56"/>
    <s v="Art Competitions Mixed Sculpturing, Medals"/>
    <n v="1"/>
  </r>
  <r>
    <s v="Italy"/>
    <x v="9"/>
    <s v="Athletics Women's 10 kilometres Walk"/>
    <n v="1"/>
  </r>
  <r>
    <s v="Italy"/>
    <x v="9"/>
    <s v="Athletics Women's 100 metres"/>
    <n v="1"/>
  </r>
  <r>
    <s v="Italy"/>
    <x v="47"/>
    <s v="Weightlifting Men's Lightweight"/>
    <n v="1"/>
  </r>
  <r>
    <s v="Italy"/>
    <x v="9"/>
    <s v="Athletics Men's 400 metres Hurdles"/>
    <n v="1"/>
  </r>
  <r>
    <s v="Italy"/>
    <x v="9"/>
    <s v="Athletics Women's Shot Put"/>
    <n v="1"/>
  </r>
  <r>
    <s v="Italy"/>
    <x v="42"/>
    <s v="Wrestling Men's Light-Flyweight, Freestyle"/>
    <n v="1"/>
  </r>
  <r>
    <s v="Italy"/>
    <x v="24"/>
    <s v="Short Track Speed Skating Men's 500 metres"/>
    <n v="1"/>
  </r>
  <r>
    <s v="Italy"/>
    <x v="14"/>
    <s v="Cycling Men's Omnium"/>
    <n v="1"/>
  </r>
  <r>
    <s v="Italy"/>
    <x v="56"/>
    <s v="Art Competitions Mixed Music"/>
    <n v="1"/>
  </r>
  <r>
    <s v="Italy"/>
    <x v="34"/>
    <s v="Archery Women's Team"/>
    <n v="1"/>
  </r>
  <r>
    <s v="Italy"/>
    <x v="56"/>
    <s v="Art Competitions Mixed Literature, Epic Works"/>
    <n v="1"/>
  </r>
  <r>
    <s v="Italy"/>
    <x v="17"/>
    <s v="Equestrianism Mixed Long Jump"/>
    <n v="1"/>
  </r>
  <r>
    <s v="Italy"/>
    <x v="4"/>
    <s v="Swimming Men's 200 metres Individual Medley"/>
    <n v="1"/>
  </r>
  <r>
    <s v="Italy"/>
    <x v="56"/>
    <s v="Art Competitions Mixed Music, Compositions For Orchestra"/>
    <n v="1"/>
  </r>
  <r>
    <s v="Italy"/>
    <x v="34"/>
    <s v="Archery Women's Individual"/>
    <n v="1"/>
  </r>
  <r>
    <s v="Italy"/>
    <x v="38"/>
    <s v="Nordic Combined Men's Normal Hill / 10 km, Individual"/>
    <n v="1"/>
  </r>
  <r>
    <s v="Italy"/>
    <x v="23"/>
    <s v="Canoeing Men's Kayak Singles, 500 metres"/>
    <n v="1"/>
  </r>
  <r>
    <s v="Italy"/>
    <x v="57"/>
    <s v="Taekwondo Men's Heavyweight"/>
    <n v="1"/>
  </r>
  <r>
    <s v="Italy"/>
    <x v="46"/>
    <s v="Boxing Men's Light-Flyweight"/>
    <n v="1"/>
  </r>
  <r>
    <s v="Italy"/>
    <x v="35"/>
    <s v="Figure Skating Women's Singles"/>
    <n v="1"/>
  </r>
  <r>
    <s v="Italy"/>
    <x v="56"/>
    <s v="Art Competitions Mixed Painting"/>
    <n v="1"/>
  </r>
  <r>
    <s v="Italy"/>
    <x v="56"/>
    <s v="Art Competitions Mixed Sculpturing, Statues"/>
    <n v="1"/>
  </r>
  <r>
    <s v="Italy"/>
    <x v="56"/>
    <s v="Art Competitions Mixed Painting, Paintings"/>
    <n v="1"/>
  </r>
  <r>
    <s v="Italy"/>
    <x v="56"/>
    <s v="Art Competitions Mixed Music, Instrumental And Chamber"/>
    <n v="1"/>
  </r>
  <r>
    <s v="Italy"/>
    <x v="50"/>
    <s v="Judo Women's Lightweight"/>
    <n v="1"/>
  </r>
  <r>
    <s v="Italy"/>
    <x v="51"/>
    <s v="Snowboarding Men's Giant Slalom"/>
    <n v="1"/>
  </r>
  <r>
    <s v="Italy"/>
    <x v="14"/>
    <s v="Cycling Men's 5,000 metres"/>
    <n v="1"/>
  </r>
  <r>
    <s v="Italy"/>
    <x v="4"/>
    <s v="Swimming Men's 200 metres Freestyle"/>
    <n v="1"/>
  </r>
  <r>
    <s v="Italy"/>
    <x v="51"/>
    <s v="Snowboarding Women's Parallel Giant Slalom"/>
    <n v="1"/>
  </r>
  <r>
    <s v="Ivory Coast"/>
    <x v="9"/>
    <s v="Athletics Men's 400 metres"/>
    <n v="1"/>
  </r>
  <r>
    <s v="Ivory Coast"/>
    <x v="57"/>
    <s v="Taekwondo Women's Welterweight"/>
    <n v="1"/>
  </r>
  <r>
    <s v="Ivory Coast"/>
    <x v="57"/>
    <s v="Taekwondo Men's Welterweight"/>
    <n v="1"/>
  </r>
  <r>
    <s v="Jamaica"/>
    <x v="9"/>
    <s v="Athletics Men's Long Jump"/>
    <n v="1"/>
  </r>
  <r>
    <s v="Jamaica"/>
    <x v="15"/>
    <s v="Bobsleigh Men's Two"/>
    <n v="1"/>
  </r>
  <r>
    <s v="Jamaica"/>
    <x v="15"/>
    <s v="Bobsleigh Men's Four"/>
    <n v="1"/>
  </r>
  <r>
    <s v="Jamaica"/>
    <x v="14"/>
    <s v="Cycling Men's 1,000 metres Time Trial"/>
    <n v="1"/>
  </r>
  <r>
    <s v="Japan"/>
    <x v="42"/>
    <s v="Wrestling Women's Featherweight, Freestyle"/>
    <n v="1"/>
  </r>
  <r>
    <s v="Japan"/>
    <x v="37"/>
    <s v="Speed Skating Women's 5,000 metres"/>
    <n v="1"/>
  </r>
  <r>
    <s v="Japan"/>
    <x v="4"/>
    <s v="Swimming Women's 100 metres Butterfly"/>
    <n v="1"/>
  </r>
  <r>
    <s v="Japan"/>
    <x v="9"/>
    <s v="Athletics Men's 50 kilometres Walk"/>
    <n v="1"/>
  </r>
  <r>
    <s v="Japan"/>
    <x v="4"/>
    <s v="Swimming Women's 400 metres Individual Medley"/>
    <n v="1"/>
  </r>
  <r>
    <s v="Japan"/>
    <x v="38"/>
    <s v="Nordic Combined Men's Individual"/>
    <n v="1"/>
  </r>
  <r>
    <s v="Japan"/>
    <x v="57"/>
    <s v="Taekwondo Women's Welterweight"/>
    <n v="1"/>
  </r>
  <r>
    <s v="Japan"/>
    <x v="37"/>
    <s v="Speed Skating Women's 500 metres"/>
    <n v="1"/>
  </r>
  <r>
    <s v="Japan"/>
    <x v="32"/>
    <s v="Badminton Women's Singles"/>
    <n v="1"/>
  </r>
  <r>
    <s v="Japan"/>
    <x v="38"/>
    <s v="Nordic Combined Men's Normal Hill / 10 km, Individual"/>
    <n v="1"/>
  </r>
  <r>
    <s v="Japan"/>
    <x v="29"/>
    <s v="Shooting Mixed Trap"/>
    <n v="1"/>
  </r>
  <r>
    <s v="Japan"/>
    <x v="42"/>
    <s v="Wrestling Men's Welterweight, Greco-Roman"/>
    <n v="1"/>
  </r>
  <r>
    <s v="Japan"/>
    <x v="42"/>
    <s v="Wrestling Men's Middleweight, Freestyle"/>
    <n v="1"/>
  </r>
  <r>
    <s v="Japan"/>
    <x v="7"/>
    <s v="Fencing Men's Foil, Individual"/>
    <n v="1"/>
  </r>
  <r>
    <s v="Japan"/>
    <x v="46"/>
    <s v="Boxing Men's Middleweight"/>
    <n v="1"/>
  </r>
  <r>
    <s v="Japan"/>
    <x v="14"/>
    <s v="Cycling Men's Keirin"/>
    <n v="1"/>
  </r>
  <r>
    <s v="Japan"/>
    <x v="54"/>
    <s v="Freestyle Skiing Women's Halfpipe"/>
    <n v="1"/>
  </r>
  <r>
    <s v="Japan"/>
    <x v="17"/>
    <s v="Equestrianism Men's Jumping, Individual"/>
    <n v="1"/>
  </r>
  <r>
    <s v="Japan"/>
    <x v="42"/>
    <s v="Wrestling Men's Light-Flyweight, Greco-Roman"/>
    <n v="1"/>
  </r>
  <r>
    <s v="Japan"/>
    <x v="40"/>
    <s v="Table Tennis Men's Singles"/>
    <n v="1"/>
  </r>
  <r>
    <s v="Japan"/>
    <x v="56"/>
    <s v="Art Competitions Mixed Painting, Drawings And Water Colors"/>
    <n v="1"/>
  </r>
  <r>
    <s v="Japan"/>
    <x v="4"/>
    <s v="Swimming Women's 100 metres Breaststroke"/>
    <n v="1"/>
  </r>
  <r>
    <s v="Japan"/>
    <x v="47"/>
    <s v="Weightlifting Men's Flyweight"/>
    <n v="1"/>
  </r>
  <r>
    <s v="Japan"/>
    <x v="14"/>
    <s v="Cycling Men's Sprint"/>
    <n v="1"/>
  </r>
  <r>
    <s v="Japan"/>
    <x v="4"/>
    <s v="Swimming Women's 800 metres Freestyle"/>
    <n v="1"/>
  </r>
  <r>
    <s v="Japan"/>
    <x v="46"/>
    <s v="Boxing Men's Flyweight"/>
    <n v="1"/>
  </r>
  <r>
    <s v="Japan"/>
    <x v="51"/>
    <s v="Snowboarding Women's Parallel Giant Slalom"/>
    <n v="1"/>
  </r>
  <r>
    <s v="Japan"/>
    <x v="4"/>
    <s v="Swimming Men's 200 metres Individual Medley"/>
    <n v="1"/>
  </r>
  <r>
    <s v="Japan"/>
    <x v="47"/>
    <s v="Weightlifting Men's Light-Heavyweight"/>
    <n v="1"/>
  </r>
  <r>
    <s v="Japan"/>
    <x v="23"/>
    <s v="Canoeing Men's Canadian Singles, Slalom"/>
    <n v="1"/>
  </r>
  <r>
    <s v="Japan"/>
    <x v="29"/>
    <s v="Shooting Men's Rapid-Fire Pistol, 25 metres"/>
    <n v="1"/>
  </r>
  <r>
    <s v="Japan"/>
    <x v="56"/>
    <s v="Art Competitions Mixed Painting, Paintings"/>
    <n v="1"/>
  </r>
  <r>
    <s v="Japan"/>
    <x v="40"/>
    <s v="Table Tennis Men's Doubles"/>
    <n v="1"/>
  </r>
  <r>
    <s v="Japan"/>
    <x v="42"/>
    <s v="Wrestling Women's Light-Heavyweight, Freestyle"/>
    <n v="1"/>
  </r>
  <r>
    <s v="Japan"/>
    <x v="43"/>
    <s v="Alpine Skiing Men's Slalom"/>
    <n v="1"/>
  </r>
  <r>
    <s v="Japan"/>
    <x v="29"/>
    <s v="Shooting Women's Sporting Pistol, 25 metres"/>
    <n v="1"/>
  </r>
  <r>
    <s v="Japan"/>
    <x v="4"/>
    <s v="Swimming Men's 200 metres Backstroke"/>
    <n v="1"/>
  </r>
  <r>
    <s v="Japan"/>
    <x v="37"/>
    <s v="Speed Skating Women's 1,500 metres"/>
    <n v="1"/>
  </r>
  <r>
    <s v="Japan"/>
    <x v="29"/>
    <s v="Shooting Men's Small-Bore Rifle, Three Positions, 50 metres"/>
    <n v="1"/>
  </r>
  <r>
    <s v="Japan"/>
    <x v="14"/>
    <s v="Cycling Men's 1,000 metres Time Trial"/>
    <n v="1"/>
  </r>
  <r>
    <s v="Japan"/>
    <x v="9"/>
    <s v="Athletics Women's 800 metres"/>
    <n v="1"/>
  </r>
  <r>
    <s v="Jordan"/>
    <x v="57"/>
    <s v="Taekwondo Men's Featherweight"/>
    <n v="1"/>
  </r>
  <r>
    <s v="Kazakhstan"/>
    <x v="29"/>
    <s v="Shooting Men's Small-Bore Rifle, Prone, 50 metres"/>
    <n v="1"/>
  </r>
  <r>
    <s v="Kazakhstan"/>
    <x v="4"/>
    <s v="Swimming Men's 200 metres Breaststroke"/>
    <n v="1"/>
  </r>
  <r>
    <s v="Kazakhstan"/>
    <x v="47"/>
    <s v="Weightlifting Women's Featherweight"/>
    <n v="1"/>
  </r>
  <r>
    <s v="Kazakhstan"/>
    <x v="57"/>
    <s v="Taekwondo Men's Heavyweight"/>
    <n v="1"/>
  </r>
  <r>
    <s v="Kazakhstan"/>
    <x v="29"/>
    <s v="Shooting Men's Small-Bore Rifle, Three Positions, 50 metres"/>
    <n v="1"/>
  </r>
  <r>
    <s v="Kazakhstan"/>
    <x v="47"/>
    <s v="Weightlifting Women's Super-Heavyweight"/>
    <n v="1"/>
  </r>
  <r>
    <s v="Kazakhstan"/>
    <x v="26"/>
    <s v="Biathlon Women's 15 kilometres"/>
    <n v="1"/>
  </r>
  <r>
    <s v="Kazakhstan"/>
    <x v="46"/>
    <s v="Boxing Men's Middleweight"/>
    <n v="1"/>
  </r>
  <r>
    <s v="Kazakhstan"/>
    <x v="47"/>
    <s v="Weightlifting Men's Featherweight"/>
    <n v="1"/>
  </r>
  <r>
    <s v="Kazakhstan"/>
    <x v="50"/>
    <s v="Judo Women's Extra-Lightweight"/>
    <n v="1"/>
  </r>
  <r>
    <s v="Kazakhstan"/>
    <x v="42"/>
    <s v="Wrestling Men's Light-Heavyweight, Greco-Roman"/>
    <n v="1"/>
  </r>
  <r>
    <s v="Kazakhstan"/>
    <x v="9"/>
    <s v="Athletics Men's Decathlon"/>
    <n v="1"/>
  </r>
  <r>
    <s v="Kazakhstan"/>
    <x v="47"/>
    <s v="Weightlifting Men's Heavyweight I"/>
    <n v="1"/>
  </r>
  <r>
    <s v="Kazakhstan"/>
    <x v="47"/>
    <s v="Weightlifting Women's Light-Heavyweight"/>
    <n v="1"/>
  </r>
  <r>
    <s v="Kazakhstan"/>
    <x v="9"/>
    <s v="Athletics Men's Pole Vault"/>
    <n v="1"/>
  </r>
  <r>
    <s v="Kazakhstan"/>
    <x v="50"/>
    <s v="Judo Men's Half-Heavyweight"/>
    <n v="1"/>
  </r>
  <r>
    <s v="Kazakhstan"/>
    <x v="46"/>
    <s v="Boxing Men's Lightweight"/>
    <n v="1"/>
  </r>
  <r>
    <s v="Kazakhstan"/>
    <x v="14"/>
    <s v="Cycling Women's Individual Time Trial"/>
    <n v="1"/>
  </r>
  <r>
    <s v="Kazakhstan"/>
    <x v="47"/>
    <s v="Weightlifting Men's Heavyweight"/>
    <n v="1"/>
  </r>
  <r>
    <s v="Kazakhstan"/>
    <x v="16"/>
    <s v="Cross Country Skiing Men's 4 x 10 kilometres Relay"/>
    <n v="1"/>
  </r>
  <r>
    <s v="Kazakhstan"/>
    <x v="16"/>
    <s v="Cross Country Skiing Men's 15 kilometres"/>
    <n v="1"/>
  </r>
  <r>
    <s v="Kazakhstan"/>
    <x v="47"/>
    <s v="Weightlifting Men's Light-Heavyweight"/>
    <n v="1"/>
  </r>
  <r>
    <s v="Kazakhstan"/>
    <x v="42"/>
    <s v="Wrestling Men's Flyweight, Freestyle"/>
    <n v="1"/>
  </r>
  <r>
    <s v="Kazakhstan"/>
    <x v="42"/>
    <s v="Wrestling Men's Heavyweight, Greco-Roman"/>
    <n v="1"/>
  </r>
  <r>
    <s v="Kazakhstan"/>
    <x v="50"/>
    <s v="Judo Men's Extra-Lightweight"/>
    <n v="1"/>
  </r>
  <r>
    <s v="Kazakhstan"/>
    <x v="9"/>
    <s v="Athletics Women's 100 metres Hurdles"/>
    <n v="1"/>
  </r>
  <r>
    <s v="Kazakhstan"/>
    <x v="42"/>
    <s v="Wrestling Men's Lightweight, Greco-Roman"/>
    <n v="1"/>
  </r>
  <r>
    <s v="Kazakhstan"/>
    <x v="16"/>
    <s v="Cross Country Skiing Men's 10 kilometres"/>
    <n v="1"/>
  </r>
  <r>
    <s v="Kazakhstan"/>
    <x v="9"/>
    <s v="Athletics Men's 4 x 100 metres Relay"/>
    <n v="1"/>
  </r>
  <r>
    <s v="Kazakhstan"/>
    <x v="37"/>
    <s v="Speed Skating Women's 5,000 metres"/>
    <n v="1"/>
  </r>
  <r>
    <s v="Kazakhstan"/>
    <x v="42"/>
    <s v="Wrestling Women's Light-Heavyweight, Freestyle"/>
    <n v="1"/>
  </r>
  <r>
    <s v="Kazakhstan"/>
    <x v="33"/>
    <s v="Modern Pentathlon Men's Individual"/>
    <n v="1"/>
  </r>
  <r>
    <s v="Kazakhstan"/>
    <x v="46"/>
    <s v="Boxing Men's Heavyweight"/>
    <n v="1"/>
  </r>
  <r>
    <s v="Kazakhstan"/>
    <x v="42"/>
    <s v="Wrestling Men's Welterweight, Freestyle"/>
    <n v="1"/>
  </r>
  <r>
    <s v="Kazakhstan"/>
    <x v="42"/>
    <s v="Wrestling Men's Middleweight, Greco-Roman"/>
    <n v="1"/>
  </r>
  <r>
    <s v="Kazakhstan"/>
    <x v="46"/>
    <s v="Boxing Men's Light-Welterweight"/>
    <n v="1"/>
  </r>
  <r>
    <s v="Kazakhstan"/>
    <x v="46"/>
    <s v="Boxing Men's Featherweight"/>
    <n v="1"/>
  </r>
  <r>
    <s v="Kazakhstan"/>
    <x v="42"/>
    <s v="Wrestling Men's Super-Heavyweight, Freestyle"/>
    <n v="1"/>
  </r>
  <r>
    <s v="Kazakhstan"/>
    <x v="42"/>
    <s v="Wrestling Men's Super-Heavyweight, Greco-Roman"/>
    <n v="1"/>
  </r>
  <r>
    <s v="Kazakhstan"/>
    <x v="16"/>
    <s v="Cross Country Skiing Men's 30 kilometres"/>
    <n v="1"/>
  </r>
  <r>
    <s v="Kazakhstan"/>
    <x v="16"/>
    <s v="Cross Country Skiing Men's 50 kilometres"/>
    <n v="1"/>
  </r>
  <r>
    <s v="Kazakhstan"/>
    <x v="42"/>
    <s v="Wrestling Men's Bantamweight, Greco-Roman"/>
    <n v="1"/>
  </r>
  <r>
    <s v="Kazakhstan"/>
    <x v="35"/>
    <s v="Figure Skating Men's Singles"/>
    <n v="1"/>
  </r>
  <r>
    <s v="Kenya"/>
    <x v="9"/>
    <s v="Athletics Men's 400 metres Hurdles"/>
    <n v="1"/>
  </r>
  <r>
    <s v="Kenya"/>
    <x v="46"/>
    <s v="Boxing Men's Middleweight"/>
    <n v="1"/>
  </r>
  <r>
    <s v="Kenya"/>
    <x v="46"/>
    <s v="Boxing Men's Lightweight"/>
    <n v="1"/>
  </r>
  <r>
    <s v="Kenya"/>
    <x v="46"/>
    <s v="Boxing Men's Flyweight"/>
    <n v="1"/>
  </r>
  <r>
    <s v="Kenya"/>
    <x v="9"/>
    <s v="Athletics Men's Javelin Throw"/>
    <n v="1"/>
  </r>
  <r>
    <s v="Kosovo"/>
    <x v="50"/>
    <s v="Judo Women's Half-Lightweight"/>
    <n v="1"/>
  </r>
  <r>
    <s v="Kuwait"/>
    <x v="29"/>
    <s v="Shooting Men's Trap"/>
    <n v="1"/>
  </r>
  <r>
    <s v="Kuwait"/>
    <x v="29"/>
    <s v="Shooting Men's Skeet"/>
    <n v="1"/>
  </r>
  <r>
    <s v="Kyrgyzstan"/>
    <x v="42"/>
    <s v="Wrestling Men's Welterweight, Greco-Roman"/>
    <n v="1"/>
  </r>
  <r>
    <s v="Kyrgyzstan"/>
    <x v="50"/>
    <s v="Judo Men's Extra-Lightweight"/>
    <n v="1"/>
  </r>
  <r>
    <s v="Kyrgyzstan"/>
    <x v="4"/>
    <s v="Swimming Men's 4 x 100 metres Freestyle Relay"/>
    <n v="1"/>
  </r>
  <r>
    <s v="Kyrgyzstan"/>
    <x v="42"/>
    <s v="Wrestling Men's Lightweight, Greco-Roman"/>
    <n v="1"/>
  </r>
  <r>
    <s v="Kyrgyzstan"/>
    <x v="42"/>
    <s v="Wrestling Men's Welterweight, Freestyle"/>
    <n v="1"/>
  </r>
  <r>
    <s v="Latvia"/>
    <x v="15"/>
    <s v="Bobsleigh Men's Two"/>
    <n v="1"/>
  </r>
  <r>
    <s v="Latvia"/>
    <x v="42"/>
    <s v="Wrestling Men's Light-Heavyweight, Greco-Roman"/>
    <n v="1"/>
  </r>
  <r>
    <s v="Latvia"/>
    <x v="50"/>
    <s v="Judo Men's Lightweight"/>
    <n v="1"/>
  </r>
  <r>
    <s v="Latvia"/>
    <x v="39"/>
    <s v="Luge Men's Singles"/>
    <n v="1"/>
  </r>
  <r>
    <s v="Latvia"/>
    <x v="11"/>
    <s v="Gymnastics Men's Floor Exercise"/>
    <n v="1"/>
  </r>
  <r>
    <s v="Latvia"/>
    <x v="14"/>
    <s v="Cycling Men's Road Race, Individual"/>
    <n v="1"/>
  </r>
  <r>
    <s v="Latvia"/>
    <x v="33"/>
    <s v="Modern Pentathlon Women's Individual"/>
    <n v="1"/>
  </r>
  <r>
    <s v="Latvia"/>
    <x v="11"/>
    <s v="Gymnastics Men's Horse Vault"/>
    <n v="1"/>
  </r>
  <r>
    <s v="Lebanon"/>
    <x v="47"/>
    <s v="Weightlifting Men's Middleweight"/>
    <n v="1"/>
  </r>
  <r>
    <s v="Lebanon"/>
    <x v="42"/>
    <s v="Wrestling Men's Welterweight, Greco-Roman"/>
    <n v="1"/>
  </r>
  <r>
    <s v="Lebanon"/>
    <x v="42"/>
    <s v="Wrestling Men's Super-Heavyweight, Greco-Roman"/>
    <n v="1"/>
  </r>
  <r>
    <s v="Lebanon"/>
    <x v="42"/>
    <s v="Wrestling Men's Bantamweight, Greco-Roman"/>
    <n v="1"/>
  </r>
  <r>
    <s v="Liechtenstein"/>
    <x v="43"/>
    <s v="Alpine Skiing Women's Downhill"/>
    <n v="1"/>
  </r>
  <r>
    <s v="Liechtenstein"/>
    <x v="43"/>
    <s v="Alpine Skiing Women's Giant Slalom"/>
    <n v="1"/>
  </r>
  <r>
    <s v="Lithuania"/>
    <x v="23"/>
    <s v="Canoeing Men's Canadian Singles, 200 metres"/>
    <n v="1"/>
  </r>
  <r>
    <s v="Lithuania"/>
    <x v="46"/>
    <s v="Boxing Men's Lightweight"/>
    <n v="1"/>
  </r>
  <r>
    <s v="Lithuania"/>
    <x v="9"/>
    <s v="Athletics Women's Heptathlon"/>
    <n v="1"/>
  </r>
  <r>
    <s v="Lithuania"/>
    <x v="42"/>
    <s v="Wrestling Men's Super-Heavyweight, Greco-Roman"/>
    <n v="1"/>
  </r>
  <r>
    <s v="Lithuania"/>
    <x v="4"/>
    <s v="Swimming Women's 100 metres Breaststroke"/>
    <n v="1"/>
  </r>
  <r>
    <s v="Lithuania"/>
    <x v="16"/>
    <s v="Cross Country Skiing Women's 10 kilometres"/>
    <n v="1"/>
  </r>
  <r>
    <s v="Lithuania"/>
    <x v="4"/>
    <s v="Swimming Men's 4 x 100 metres Freestyle Relay"/>
    <n v="1"/>
  </r>
  <r>
    <s v="Lithuania"/>
    <x v="16"/>
    <s v="Cross Country Skiing Women's 5 kilometres"/>
    <n v="1"/>
  </r>
  <r>
    <s v="Lithuania"/>
    <x v="25"/>
    <s v="Sailing Women's One Person Dinghy"/>
    <n v="1"/>
  </r>
  <r>
    <s v="Lithuania"/>
    <x v="42"/>
    <s v="Wrestling Men's Middleweight, Greco-Roman"/>
    <n v="1"/>
  </r>
  <r>
    <s v="Lithuania"/>
    <x v="47"/>
    <s v="Weightlifting Men's Middle-Heavyweight"/>
    <n v="1"/>
  </r>
  <r>
    <s v="Lithuania"/>
    <x v="29"/>
    <s v="Shooting Women's Trap"/>
    <n v="1"/>
  </r>
  <r>
    <s v="Lithuania"/>
    <x v="33"/>
    <s v="Modern Pentathlon Women's Individual"/>
    <n v="1"/>
  </r>
  <r>
    <s v="Luxembourg"/>
    <x v="47"/>
    <s v="Weightlifting Men's Heavyweight"/>
    <n v="1"/>
  </r>
  <r>
    <s v="Luxembourg"/>
    <x v="9"/>
    <s v="Athletics Men's 1,500 metres"/>
    <n v="1"/>
  </r>
  <r>
    <s v="Luxembourg"/>
    <x v="9"/>
    <s v="Athletics Men's Marathon"/>
    <n v="1"/>
  </r>
  <r>
    <s v="Luxembourg"/>
    <x v="43"/>
    <s v="Alpine Skiing Men's Super G"/>
    <n v="1"/>
  </r>
  <r>
    <s v="Luxembourg"/>
    <x v="43"/>
    <s v="Alpine Skiing Men's Giant Slalom"/>
    <n v="1"/>
  </r>
  <r>
    <s v="Luxembourg"/>
    <x v="56"/>
    <s v="Art Competitions Mixed Painting"/>
    <n v="1"/>
  </r>
  <r>
    <s v="Luxembourg"/>
    <x v="56"/>
    <s v="Art Competitions Mixed Painting, Drawings And Water Colors"/>
    <n v="1"/>
  </r>
  <r>
    <s v="Luxembourg"/>
    <x v="56"/>
    <s v="Art Competitions Mixed Sculpturing"/>
    <n v="1"/>
  </r>
  <r>
    <s v="Macedonia"/>
    <x v="42"/>
    <s v="Wrestling Men's Light-Heavyweight, Freestyle"/>
    <n v="1"/>
  </r>
  <r>
    <s v="Malaysia"/>
    <x v="14"/>
    <s v="Cycling Men's Keirin"/>
    <n v="1"/>
  </r>
  <r>
    <s v="Malaysia"/>
    <x v="21"/>
    <s v="Diving Women's Platform"/>
    <n v="1"/>
  </r>
  <r>
    <s v="Malaysia"/>
    <x v="47"/>
    <s v="Weightlifting Men's Lightweight"/>
    <n v="1"/>
  </r>
  <r>
    <s v="Mauritius"/>
    <x v="46"/>
    <s v="Boxing Men's Bantamweight"/>
    <n v="1"/>
  </r>
  <r>
    <s v="Mexico"/>
    <x v="9"/>
    <s v="Athletics Women's 20 kilometres Walk"/>
    <n v="1"/>
  </r>
  <r>
    <s v="Mexico"/>
    <x v="33"/>
    <s v="Modern Pentathlon Men's Individual"/>
    <n v="1"/>
  </r>
  <r>
    <s v="Mexico"/>
    <x v="29"/>
    <s v="Shooting Men's Small-Bore Rifle, Prone, 50 metres"/>
    <n v="1"/>
  </r>
  <r>
    <s v="Mexico"/>
    <x v="47"/>
    <s v="Weightlifting Women's Lightweight"/>
    <n v="1"/>
  </r>
  <r>
    <s v="Mexico"/>
    <x v="2"/>
    <s v="Water Polo Men's Water Polo"/>
    <n v="1"/>
  </r>
  <r>
    <s v="Mexico"/>
    <x v="9"/>
    <s v="Athletics Women's 400 metres"/>
    <n v="1"/>
  </r>
  <r>
    <s v="Mexico"/>
    <x v="14"/>
    <s v="Cycling Women's Points Race"/>
    <n v="1"/>
  </r>
  <r>
    <s v="Mexico"/>
    <x v="57"/>
    <s v="Taekwondo Men's Welterweight"/>
    <n v="1"/>
  </r>
  <r>
    <s v="Mexico"/>
    <x v="7"/>
    <s v="Fencing Women's Foil, Individual"/>
    <n v="1"/>
  </r>
  <r>
    <s v="Mexico"/>
    <x v="4"/>
    <s v="Swimming Men's 200 metres Breaststroke"/>
    <n v="1"/>
  </r>
  <r>
    <s v="Mexico"/>
    <x v="21"/>
    <s v="Diving Women's Springboard"/>
    <n v="1"/>
  </r>
  <r>
    <s v="Mexico"/>
    <x v="4"/>
    <s v="Swimming Women's 800 metres Freestyle"/>
    <n v="1"/>
  </r>
  <r>
    <s v="Mexico"/>
    <x v="46"/>
    <s v="Boxing Men's Heavyweight"/>
    <n v="1"/>
  </r>
  <r>
    <s v="Mexico"/>
    <x v="57"/>
    <s v="Taekwondo Women's Featherweight"/>
    <n v="1"/>
  </r>
  <r>
    <s v="Mexico"/>
    <x v="17"/>
    <s v="Equestrianism Mixed Jumping, Individual"/>
    <n v="1"/>
  </r>
  <r>
    <s v="Mexico"/>
    <x v="14"/>
    <s v="Cycling Men's Points Race"/>
    <n v="1"/>
  </r>
  <r>
    <s v="Mexico"/>
    <x v="46"/>
    <s v="Boxing Men's Lightweight"/>
    <n v="1"/>
  </r>
  <r>
    <s v="Mexico"/>
    <x v="42"/>
    <s v="Wrestling Men's Flyweight, Greco-Roman"/>
    <n v="1"/>
  </r>
  <r>
    <s v="Moldova"/>
    <x v="47"/>
    <s v="Weightlifting Men's Middle-Heavyweight"/>
    <n v="1"/>
  </r>
  <r>
    <s v="Moldova"/>
    <x v="29"/>
    <s v="Shooting Men's Running Target, 10 metres"/>
    <n v="1"/>
  </r>
  <r>
    <s v="Moldova"/>
    <x v="34"/>
    <s v="Archery Women's Individual"/>
    <n v="1"/>
  </r>
  <r>
    <s v="Moldova"/>
    <x v="42"/>
    <s v="Wrestling Men's Super-Heavyweight, Greco-Roman"/>
    <n v="1"/>
  </r>
  <r>
    <s v="Moldova"/>
    <x v="50"/>
    <s v="Judo Men's Half-Middleweight"/>
    <n v="1"/>
  </r>
  <r>
    <s v="Moldova"/>
    <x v="34"/>
    <s v="Archery Women's Team"/>
    <n v="1"/>
  </r>
  <r>
    <s v="Moldova"/>
    <x v="46"/>
    <s v="Boxing Men's Bantamweight"/>
    <n v="1"/>
  </r>
  <r>
    <s v="Moldova"/>
    <x v="47"/>
    <s v="Weightlifting Women's Featherweight"/>
    <n v="1"/>
  </r>
  <r>
    <s v="Moldova"/>
    <x v="46"/>
    <s v="Boxing Men's Welterweight"/>
    <n v="1"/>
  </r>
  <r>
    <s v="Monaco"/>
    <x v="56"/>
    <s v="Art Competitions Mixed Architecture"/>
    <n v="1"/>
  </r>
  <r>
    <s v="Mongolia"/>
    <x v="50"/>
    <s v="Judo Men's Half-Lightweight"/>
    <n v="1"/>
  </r>
  <r>
    <s v="Mongolia"/>
    <x v="46"/>
    <s v="Boxing Men's Light-Welterweight"/>
    <n v="1"/>
  </r>
  <r>
    <s v="Mongolia"/>
    <x v="42"/>
    <s v="Wrestling Women's Middleweight, Freestyle"/>
    <n v="1"/>
  </r>
  <r>
    <s v="Mongolia"/>
    <x v="46"/>
    <s v="Boxing Men's Flyweight"/>
    <n v="1"/>
  </r>
  <r>
    <s v="Mongolia"/>
    <x v="46"/>
    <s v="Boxing Men's Light-Flyweight"/>
    <n v="1"/>
  </r>
  <r>
    <s v="Mongolia"/>
    <x v="42"/>
    <s v="Wrestling Men's Bantamweight, Freestyle"/>
    <n v="1"/>
  </r>
  <r>
    <s v="Mongolia"/>
    <x v="46"/>
    <s v="Boxing Men's Bantamweight"/>
    <n v="1"/>
  </r>
  <r>
    <s v="Mongolia"/>
    <x v="42"/>
    <s v="Wrestling Men's Lightweight, Freestyle"/>
    <n v="1"/>
  </r>
  <r>
    <s v="Mongolia"/>
    <x v="50"/>
    <s v="Judo Women's Lightweight"/>
    <n v="1"/>
  </r>
  <r>
    <s v="Mongolia"/>
    <x v="42"/>
    <s v="Wrestling Men's Middleweight, Freestyle"/>
    <n v="1"/>
  </r>
  <r>
    <s v="Mongolia"/>
    <x v="42"/>
    <s v="Wrestling Men's Heavyweight, Freestyle"/>
    <n v="1"/>
  </r>
  <r>
    <s v="Mongolia"/>
    <x v="42"/>
    <s v="Wrestling Men's Flyweight, Freestyle"/>
    <n v="1"/>
  </r>
  <r>
    <s v="Mongolia"/>
    <x v="42"/>
    <s v="Wrestling Men's Featherweight, Freestyle"/>
    <n v="1"/>
  </r>
  <r>
    <s v="Morocco"/>
    <x v="9"/>
    <s v="Athletics Men's 3,000 metres Steeplechase"/>
    <n v="1"/>
  </r>
  <r>
    <s v="Morocco"/>
    <x v="46"/>
    <s v="Boxing Men's Welterweight"/>
    <n v="1"/>
  </r>
  <r>
    <s v="Morocco"/>
    <x v="46"/>
    <s v="Boxing Men's Bantamweight"/>
    <n v="1"/>
  </r>
  <r>
    <s v="Morocco"/>
    <x v="9"/>
    <s v="Athletics Men's 800 metres"/>
    <n v="1"/>
  </r>
  <r>
    <s v="Netherlands"/>
    <x v="34"/>
    <s v="Archery Women's Team"/>
    <n v="1"/>
  </r>
  <r>
    <s v="Netherlands"/>
    <x v="47"/>
    <s v="Weightlifting Men's Heavyweight"/>
    <n v="1"/>
  </r>
  <r>
    <s v="Netherlands"/>
    <x v="9"/>
    <s v="Athletics Women's 100 metres"/>
    <n v="1"/>
  </r>
  <r>
    <s v="Netherlands"/>
    <x v="9"/>
    <s v="Athletics Women's 80 metres Hurdles"/>
    <n v="1"/>
  </r>
  <r>
    <s v="Netherlands"/>
    <x v="37"/>
    <s v="Speed Skating Women's 500 metres"/>
    <n v="1"/>
  </r>
  <r>
    <s v="Netherlands"/>
    <x v="4"/>
    <s v="Swimming Men's 200 metres Backstroke"/>
    <n v="1"/>
  </r>
  <r>
    <s v="Netherlands"/>
    <x v="50"/>
    <s v="Judo Men's Extra-Lightweight"/>
    <n v="1"/>
  </r>
  <r>
    <s v="Netherlands"/>
    <x v="46"/>
    <s v="Boxing Women's Middleweight"/>
    <n v="1"/>
  </r>
  <r>
    <s v="Netherlands"/>
    <x v="14"/>
    <s v="Cycling Men's Individual Time Trial"/>
    <n v="1"/>
  </r>
  <r>
    <s v="Netherlands"/>
    <x v="46"/>
    <s v="Boxing Men's Light-Middleweight"/>
    <n v="1"/>
  </r>
  <r>
    <s v="Netherlands"/>
    <x v="9"/>
    <s v="Athletics Women's High Jump"/>
    <n v="1"/>
  </r>
  <r>
    <s v="Netherlands"/>
    <x v="7"/>
    <s v="Fencing Men's Sabre, Individual"/>
    <n v="1"/>
  </r>
  <r>
    <s v="Netherlands"/>
    <x v="50"/>
    <s v="Judo Women's Half-Heavyweight"/>
    <n v="1"/>
  </r>
  <r>
    <s v="Netherlands"/>
    <x v="4"/>
    <s v="Swimming Women's 200 metres Butterfly"/>
    <n v="1"/>
  </r>
  <r>
    <s v="Netherlands"/>
    <x v="4"/>
    <s v="Swimming Women's 200 metres Backstroke"/>
    <n v="1"/>
  </r>
  <r>
    <s v="Netherlands"/>
    <x v="25"/>
    <s v="Sailing Women's Windsurfer"/>
    <n v="1"/>
  </r>
  <r>
    <s v="Netherlands"/>
    <x v="56"/>
    <s v="Art Competitions Mixed Painting, Paintings"/>
    <n v="1"/>
  </r>
  <r>
    <s v="Netherlands"/>
    <x v="25"/>
    <s v="Sailing Men's One Person Dinghy"/>
    <n v="1"/>
  </r>
  <r>
    <s v="Netherlands"/>
    <x v="24"/>
    <s v="Short Track Speed Skating Men's 1,000 metres"/>
    <n v="1"/>
  </r>
  <r>
    <s v="Netherlands"/>
    <x v="56"/>
    <s v="Art Competitions Mixed Architecture, Architectural Designs"/>
    <n v="1"/>
  </r>
  <r>
    <s v="Netherlands"/>
    <x v="11"/>
    <s v="Gymnastics Women's Balance Beam"/>
    <n v="1"/>
  </r>
  <r>
    <s v="Netherlands"/>
    <x v="56"/>
    <s v="Art Competitions Mixed Painting, Drawings And Water Colors"/>
    <n v="1"/>
  </r>
  <r>
    <s v="Netherlands"/>
    <x v="5"/>
    <s v="Rowing Men's Single Sculls"/>
    <n v="1"/>
  </r>
  <r>
    <s v="Netherlands"/>
    <x v="11"/>
    <s v="Gymnastics Men's Horizontal Bar"/>
    <n v="1"/>
  </r>
  <r>
    <s v="Netherlands"/>
    <x v="4"/>
    <s v="Swimming Women's 100 metres Breaststroke"/>
    <n v="1"/>
  </r>
  <r>
    <s v="Netherlands"/>
    <x v="4"/>
    <s v="Swimming Women's 10 kilometres Open Water"/>
    <n v="1"/>
  </r>
  <r>
    <s v="Netherlands"/>
    <x v="7"/>
    <s v="Fencing Men's Sabre, Individual, Three Hits"/>
    <n v="1"/>
  </r>
  <r>
    <s v="Netherlands"/>
    <x v="46"/>
    <s v="Boxing Men's Featherweight"/>
    <n v="1"/>
  </r>
  <r>
    <s v="Netherlands"/>
    <x v="9"/>
    <s v="Athletics Women's Discus Throw"/>
    <n v="1"/>
  </r>
  <r>
    <s v="Netherlands"/>
    <x v="9"/>
    <s v="Athletics Men's 5,000 metres"/>
    <n v="1"/>
  </r>
  <r>
    <s v="Netherlands"/>
    <x v="9"/>
    <s v="Athletics Men's 1,500 metres"/>
    <n v="1"/>
  </r>
  <r>
    <s v="Netherlands"/>
    <x v="9"/>
    <s v="Athletics Men's 100 metres"/>
    <n v="1"/>
  </r>
  <r>
    <s v="Netherlands"/>
    <x v="29"/>
    <s v="Shooting Mixed Skeet"/>
    <n v="1"/>
  </r>
  <r>
    <s v="Netherlands"/>
    <x v="14"/>
    <s v="Cycling Women's Keirin"/>
    <n v="1"/>
  </r>
  <r>
    <s v="Netherlands"/>
    <x v="14"/>
    <s v="Cycling Women's BMX"/>
    <n v="1"/>
  </r>
  <r>
    <s v="Netherlands"/>
    <x v="9"/>
    <s v="Athletics Men's 200 metres"/>
    <n v="1"/>
  </r>
  <r>
    <s v="Netherlands"/>
    <x v="51"/>
    <s v="Snowboarding Women's Parallel Giant Slalom"/>
    <n v="1"/>
  </r>
  <r>
    <s v="Netherlands"/>
    <x v="34"/>
    <s v="Archery Men's Individual"/>
    <n v="1"/>
  </r>
  <r>
    <s v="Netherlands"/>
    <x v="9"/>
    <s v="Athletics Men's Marathon"/>
    <n v="1"/>
  </r>
  <r>
    <s v="Netherlands"/>
    <x v="7"/>
    <s v="Fencing Men's epee, Individual"/>
    <n v="1"/>
  </r>
  <r>
    <s v="Netherlands"/>
    <x v="4"/>
    <s v="Swimming Men's 50 metres Freestyle"/>
    <n v="1"/>
  </r>
  <r>
    <s v="Netherlands"/>
    <x v="4"/>
    <s v="Swimming Men's 200 metres Breaststroke"/>
    <n v="1"/>
  </r>
  <r>
    <s v="Netherlands"/>
    <x v="56"/>
    <s v="Art Competitions Mixed Sculpturing, Medals And Reliefs"/>
    <n v="1"/>
  </r>
  <r>
    <s v="Netherlands"/>
    <x v="4"/>
    <s v="Swimming Women's 800 metres Freestyle"/>
    <n v="1"/>
  </r>
  <r>
    <s v="Netherlands"/>
    <x v="14"/>
    <s v="Cycling Men's BMX"/>
    <n v="1"/>
  </r>
  <r>
    <s v="Netherlands"/>
    <x v="56"/>
    <s v="Art Competitions Mixed Painting"/>
    <n v="1"/>
  </r>
  <r>
    <s v="Netherlands"/>
    <x v="47"/>
    <s v="Weightlifting Men's Middleweight"/>
    <n v="1"/>
  </r>
  <r>
    <s v="Netherlands"/>
    <x v="23"/>
    <s v="Canoeing Men's Kayak Singles, 1,000 metres"/>
    <n v="1"/>
  </r>
  <r>
    <s v="Netherlands"/>
    <x v="14"/>
    <s v="Cycling Men's Individual Pursuit, 4,000 metres"/>
    <n v="1"/>
  </r>
  <r>
    <s v="Netherlands"/>
    <x v="47"/>
    <s v="Weightlifting Men's Light-Heavyweight"/>
    <n v="1"/>
  </r>
  <r>
    <s v="Netherlands"/>
    <x v="46"/>
    <s v="Boxing Men's Light-Heavyweight"/>
    <n v="1"/>
  </r>
  <r>
    <s v="Netherlands Antilles"/>
    <x v="25"/>
    <s v="Sailing Mixed Windsurfer"/>
    <n v="1"/>
  </r>
  <r>
    <s v="New Zealand"/>
    <x v="9"/>
    <s v="Athletics Women's 800 metres"/>
    <n v="1"/>
  </r>
  <r>
    <s v="New Zealand"/>
    <x v="23"/>
    <s v="Canoeing Women's Kayak Singles, 500 metres"/>
    <n v="1"/>
  </r>
  <r>
    <s v="New Zealand"/>
    <x v="43"/>
    <s v="Alpine Skiing Women's Slalom"/>
    <n v="1"/>
  </r>
  <r>
    <s v="New Zealand"/>
    <x v="46"/>
    <s v="Boxing Men's Light-Heavyweight"/>
    <n v="1"/>
  </r>
  <r>
    <s v="New Zealand"/>
    <x v="29"/>
    <s v="Shooting Mixed Small-Bore Rifle, Prone, 50 metres"/>
    <n v="1"/>
  </r>
  <r>
    <s v="New Zealand"/>
    <x v="4"/>
    <s v="Swimming Men's 400 metres Freestyle"/>
    <n v="1"/>
  </r>
  <r>
    <s v="New Zealand"/>
    <x v="9"/>
    <s v="Athletics Men's 50 kilometres Walk"/>
    <n v="1"/>
  </r>
  <r>
    <s v="New Zealand"/>
    <x v="9"/>
    <s v="Athletics Women's Marathon"/>
    <n v="1"/>
  </r>
  <r>
    <s v="New Zealand"/>
    <x v="9"/>
    <s v="Athletics Women's Pole Vault"/>
    <n v="1"/>
  </r>
  <r>
    <s v="New Zealand"/>
    <x v="2"/>
    <s v="Water Polo Men's Water Polo"/>
    <n v="1"/>
  </r>
  <r>
    <s v="New Zealand"/>
    <x v="9"/>
    <s v="Athletics Men's 100 metres"/>
    <n v="1"/>
  </r>
  <r>
    <s v="New Zealand"/>
    <x v="46"/>
    <s v="Boxing Men's Welterweight"/>
    <n v="1"/>
  </r>
  <r>
    <s v="New Zealand"/>
    <x v="4"/>
    <s v="Swimming Men's 200 metres Freestyle"/>
    <n v="1"/>
  </r>
  <r>
    <s v="New Zealand"/>
    <x v="29"/>
    <s v="Shooting Women's Trap"/>
    <n v="1"/>
  </r>
  <r>
    <s v="New Zealand"/>
    <x v="4"/>
    <s v="Swimming Women's 100 metres Backstroke"/>
    <n v="1"/>
  </r>
  <r>
    <s v="New Zealand"/>
    <x v="9"/>
    <s v="Athletics Men's Shot Put"/>
    <n v="1"/>
  </r>
  <r>
    <s v="New Zealand"/>
    <x v="46"/>
    <s v="Boxing Men's Heavyweight"/>
    <n v="1"/>
  </r>
  <r>
    <s v="New Zealand"/>
    <x v="14"/>
    <s v="Cycling Women's Individual Pursuit, 3,000 metres"/>
    <n v="1"/>
  </r>
  <r>
    <s v="New Zealand"/>
    <x v="14"/>
    <s v="Cycling Women's BMX"/>
    <n v="1"/>
  </r>
  <r>
    <s v="New Zealand"/>
    <x v="14"/>
    <s v="Cycling Men's Keirin"/>
    <n v="1"/>
  </r>
  <r>
    <s v="New Zealand"/>
    <x v="25"/>
    <s v="Sailing Mixed Three Person Keelboat"/>
    <n v="1"/>
  </r>
  <r>
    <s v="New Zealand"/>
    <x v="25"/>
    <s v="Sailing Mixed Windsurfer"/>
    <n v="1"/>
  </r>
  <r>
    <s v="New Zealand"/>
    <x v="28"/>
    <s v="Golf Women's Individual"/>
    <n v="1"/>
  </r>
  <r>
    <s v="New Zealand"/>
    <x v="9"/>
    <s v="Athletics Men's 400 metres Hurdles"/>
    <n v="1"/>
  </r>
  <r>
    <s v="New Zealand"/>
    <x v="23"/>
    <s v="Canoeing Women's Kayak Singles, Slalom"/>
    <n v="1"/>
  </r>
  <r>
    <s v="New Zealand"/>
    <x v="4"/>
    <s v="Swimming Men's 200 metres Backstroke"/>
    <n v="1"/>
  </r>
  <r>
    <s v="New Zealand"/>
    <x v="9"/>
    <s v="Athletics Women's Long Jump"/>
    <n v="1"/>
  </r>
  <r>
    <s v="Niger"/>
    <x v="57"/>
    <s v="Taekwondo Men's Heavyweight"/>
    <n v="1"/>
  </r>
  <r>
    <s v="Nigeria"/>
    <x v="9"/>
    <s v="Athletics Women's 100 metres Hurdles"/>
    <n v="1"/>
  </r>
  <r>
    <s v="Nigeria"/>
    <x v="57"/>
    <s v="Taekwondo Men's Heavyweight"/>
    <n v="1"/>
  </r>
  <r>
    <s v="Nigeria"/>
    <x v="9"/>
    <s v="Athletics Women's 400 metres"/>
    <n v="1"/>
  </r>
  <r>
    <s v="Nigeria"/>
    <x v="47"/>
    <s v="Weightlifting Women's Heavyweight"/>
    <n v="1"/>
  </r>
  <r>
    <s v="Nigeria"/>
    <x v="9"/>
    <s v="Athletics Men's 100 metres"/>
    <n v="1"/>
  </r>
  <r>
    <s v="Nigeria"/>
    <x v="9"/>
    <s v="Athletics Women's 200 metres"/>
    <n v="1"/>
  </r>
  <r>
    <s v="Nigeria"/>
    <x v="46"/>
    <s v="Boxing Men's Featherweight"/>
    <n v="1"/>
  </r>
  <r>
    <s v="Nigeria"/>
    <x v="46"/>
    <s v="Boxing Men's Light-Middleweight"/>
    <n v="1"/>
  </r>
  <r>
    <s v="Nigeria"/>
    <x v="46"/>
    <s v="Boxing Men's Light-Heavyweight"/>
    <n v="1"/>
  </r>
  <r>
    <s v="North Korea"/>
    <x v="37"/>
    <s v="Speed Skating Women's 3,000 metres"/>
    <n v="1"/>
  </r>
  <r>
    <s v="North Korea"/>
    <x v="24"/>
    <s v="Short Track Speed Skating Women's 500 metres"/>
    <n v="1"/>
  </r>
  <r>
    <s v="North Korea"/>
    <x v="42"/>
    <s v="Wrestling Men's Bantamweight, Greco-Roman"/>
    <n v="1"/>
  </r>
  <r>
    <s v="North Korea"/>
    <x v="46"/>
    <s v="Boxing Men's Featherweight"/>
    <n v="1"/>
  </r>
  <r>
    <s v="North Korea"/>
    <x v="47"/>
    <s v="Weightlifting Men's Featherweight"/>
    <n v="1"/>
  </r>
  <r>
    <s v="North Korea"/>
    <x v="11"/>
    <s v="Gymnastics Women's Horse Vault"/>
    <n v="1"/>
  </r>
  <r>
    <s v="North Korea"/>
    <x v="50"/>
    <s v="Judo Men's Lightweight"/>
    <n v="1"/>
  </r>
  <r>
    <s v="North Korea"/>
    <x v="47"/>
    <s v="Weightlifting Men's Lightweight"/>
    <n v="1"/>
  </r>
  <r>
    <s v="North Korea"/>
    <x v="47"/>
    <s v="Weightlifting Women's Super-Heavyweight"/>
    <n v="1"/>
  </r>
  <r>
    <s v="North Korea"/>
    <x v="46"/>
    <s v="Boxing Men's Flyweight"/>
    <n v="1"/>
  </r>
  <r>
    <s v="North Korea"/>
    <x v="50"/>
    <s v="Judo Women's Half-Middleweight"/>
    <n v="1"/>
  </r>
  <r>
    <s v="North Korea"/>
    <x v="42"/>
    <s v="Wrestling Men's Featherweight, Freestyle"/>
    <n v="1"/>
  </r>
  <r>
    <s v="North Korea"/>
    <x v="47"/>
    <s v="Weightlifting Women's Heavyweight"/>
    <n v="1"/>
  </r>
  <r>
    <s v="North Korea"/>
    <x v="50"/>
    <s v="Judo Women's Extra-Lightweight"/>
    <n v="1"/>
  </r>
  <r>
    <s v="North Korea"/>
    <x v="47"/>
    <s v="Weightlifting Women's Flyweight"/>
    <n v="1"/>
  </r>
  <r>
    <s v="North Korea"/>
    <x v="50"/>
    <s v="Judo Women's Lightweight"/>
    <n v="1"/>
  </r>
  <r>
    <s v="North Korea"/>
    <x v="50"/>
    <s v="Judo Men's Half-Lightweight"/>
    <n v="1"/>
  </r>
  <r>
    <s v="North Korea"/>
    <x v="11"/>
    <s v="Gymnastics Men's Pommelled Horse"/>
    <n v="1"/>
  </r>
  <r>
    <s v="North Korea"/>
    <x v="47"/>
    <s v="Weightlifting Women's Light-Heavyweight"/>
    <n v="1"/>
  </r>
  <r>
    <s v="North Korea"/>
    <x v="29"/>
    <s v="Shooting Mixed Small-Bore Rifle, Prone, 50 metres"/>
    <n v="1"/>
  </r>
  <r>
    <s v="North Korea"/>
    <x v="11"/>
    <s v="Gymnastics Men's Horse Vault"/>
    <n v="1"/>
  </r>
  <r>
    <s v="Norway"/>
    <x v="54"/>
    <s v="Freestyle Skiing Women's Aerials"/>
    <n v="1"/>
  </r>
  <r>
    <s v="Norway"/>
    <x v="23"/>
    <s v="Canoeing Men's Kayak Singles, 10,000 metres"/>
    <n v="1"/>
  </r>
  <r>
    <s v="Norway"/>
    <x v="38"/>
    <s v="Nordic Combined Men's Sprint"/>
    <n v="1"/>
  </r>
  <r>
    <s v="Norway"/>
    <x v="16"/>
    <s v="Cross Country Skiing Women's 15 kilometres"/>
    <n v="1"/>
  </r>
  <r>
    <s v="Norway"/>
    <x v="4"/>
    <s v="Swimming Men's 100 metres Breaststroke"/>
    <n v="1"/>
  </r>
  <r>
    <s v="Norway"/>
    <x v="9"/>
    <s v="Athletics Men's Decathlon"/>
    <n v="1"/>
  </r>
  <r>
    <s v="Norway"/>
    <x v="7"/>
    <s v="Fencing Men's epee, Individual"/>
    <n v="1"/>
  </r>
  <r>
    <s v="Norway"/>
    <x v="29"/>
    <s v="Shooting Men's Free Rifle, Prone, 300 metres"/>
    <n v="1"/>
  </r>
  <r>
    <s v="Norway"/>
    <x v="46"/>
    <s v="Boxing Men's Middleweight"/>
    <n v="1"/>
  </r>
  <r>
    <s v="Norway"/>
    <x v="37"/>
    <s v="Speed Skating Men's Allround"/>
    <n v="1"/>
  </r>
  <r>
    <s v="Norway"/>
    <x v="9"/>
    <s v="Athletics Men's 3,000 metres Steeplechase"/>
    <n v="1"/>
  </r>
  <r>
    <s v="Norway"/>
    <x v="9"/>
    <s v="Athletics Men's Triple Jump"/>
    <n v="1"/>
  </r>
  <r>
    <s v="Norway"/>
    <x v="4"/>
    <s v="Swimming Women's 200 metres Breaststroke"/>
    <n v="1"/>
  </r>
  <r>
    <s v="Norway"/>
    <x v="38"/>
    <s v="Nordic Combined Men's Normal Hill / 10 km, Individual"/>
    <n v="1"/>
  </r>
  <r>
    <s v="Norway"/>
    <x v="56"/>
    <s v="Art Competitions Mixed Architecture"/>
    <n v="1"/>
  </r>
  <r>
    <s v="Norway"/>
    <x v="29"/>
    <s v="Shooting Men's Free Rifle, Standing, 300 metres"/>
    <n v="1"/>
  </r>
  <r>
    <s v="Norway"/>
    <x v="57"/>
    <s v="Taekwondo Women's Heavyweight"/>
    <n v="1"/>
  </r>
  <r>
    <s v="Norway"/>
    <x v="9"/>
    <s v="Athletics Men's High Jump"/>
    <n v="1"/>
  </r>
  <r>
    <s v="Norway"/>
    <x v="16"/>
    <s v="Cross Country Skiing Men's 10 kilometres"/>
    <n v="1"/>
  </r>
  <r>
    <s v="Norway"/>
    <x v="29"/>
    <s v="Shooting Men's Military Rifle, Three Positions, 300 metres"/>
    <n v="1"/>
  </r>
  <r>
    <s v="Norway"/>
    <x v="43"/>
    <s v="Alpine Skiing Women's Combined"/>
    <n v="1"/>
  </r>
  <r>
    <s v="Norway"/>
    <x v="29"/>
    <s v="Shooting Men's Military Rifle, Prone, 300 metres"/>
    <n v="1"/>
  </r>
  <r>
    <s v="Norway"/>
    <x v="51"/>
    <s v="Snowboarding Men's Slopestyle"/>
    <n v="1"/>
  </r>
  <r>
    <s v="Norway"/>
    <x v="29"/>
    <s v="Shooting Men's Running Target, Single And Double Shot"/>
    <n v="1"/>
  </r>
  <r>
    <s v="Norway"/>
    <x v="26"/>
    <s v="Biathlon Women's 10 kilometres Pursuit"/>
    <n v="1"/>
  </r>
  <r>
    <s v="Norway"/>
    <x v="41"/>
    <s v="Tennis Women's Singles"/>
    <n v="1"/>
  </r>
  <r>
    <s v="Norway"/>
    <x v="9"/>
    <s v="Athletics Men's Pentathlon"/>
    <n v="1"/>
  </r>
  <r>
    <s v="Norway"/>
    <x v="9"/>
    <s v="Athletics Women's Marathon"/>
    <n v="1"/>
  </r>
  <r>
    <s v="Norway"/>
    <x v="54"/>
    <s v="Freestyle Skiing Women's Ski Cross"/>
    <n v="1"/>
  </r>
  <r>
    <s v="Norway"/>
    <x v="29"/>
    <s v="Shooting Men's Skeet"/>
    <n v="1"/>
  </r>
  <r>
    <s v="Norway"/>
    <x v="42"/>
    <s v="Wrestling Men's Featherweight, Greco-Roman"/>
    <n v="1"/>
  </r>
  <r>
    <s v="Norway"/>
    <x v="9"/>
    <s v="Athletics Men's Pole Vault"/>
    <n v="1"/>
  </r>
  <r>
    <s v="Norway"/>
    <x v="54"/>
    <s v="Freestyle Skiing Men's Ski Cross"/>
    <n v="1"/>
  </r>
  <r>
    <s v="Norway"/>
    <x v="9"/>
    <s v="Athletics Men's Javelin Throw, Freestyle"/>
    <n v="1"/>
  </r>
  <r>
    <s v="Norway"/>
    <x v="16"/>
    <s v="Cross Country Skiing Women's 20 kilometres"/>
    <n v="1"/>
  </r>
  <r>
    <s v="Norway"/>
    <x v="42"/>
    <s v="Wrestling Men's Welterweight, Freestyle"/>
    <n v="1"/>
  </r>
  <r>
    <s v="Norway"/>
    <x v="29"/>
    <s v="Shooting Men's Running Target, 50 metres"/>
    <n v="1"/>
  </r>
  <r>
    <s v="Norway"/>
    <x v="51"/>
    <s v="Snowboarding Men's Halfpipe"/>
    <n v="1"/>
  </r>
  <r>
    <s v="Norway"/>
    <x v="14"/>
    <s v="Cycling Men's Individual Pursuit, 4,000 metres"/>
    <n v="1"/>
  </r>
  <r>
    <s v="Norway"/>
    <x v="9"/>
    <s v="Athletics Men's Long Jump"/>
    <n v="1"/>
  </r>
  <r>
    <s v="Norway"/>
    <x v="26"/>
    <s v="Biathlon Women's 12.5 kilometres Mass Start"/>
    <n v="1"/>
  </r>
  <r>
    <s v="Norway"/>
    <x v="57"/>
    <s v="Taekwondo Women's Welterweight"/>
    <n v="1"/>
  </r>
  <r>
    <s v="Norway"/>
    <x v="23"/>
    <s v="Canoeing Men's Canadian Doubles, 1,000 metres"/>
    <n v="1"/>
  </r>
  <r>
    <s v="Norway"/>
    <x v="14"/>
    <s v="Cycling Women's Mountainbike, Cross-Country"/>
    <n v="1"/>
  </r>
  <r>
    <s v="Norway"/>
    <x v="47"/>
    <s v="Weightlifting Men's Light-Heavyweight"/>
    <n v="1"/>
  </r>
  <r>
    <s v="Pakistan"/>
    <x v="46"/>
    <s v="Boxing Men's Middleweight"/>
    <n v="1"/>
  </r>
  <r>
    <s v="Pakistan"/>
    <x v="42"/>
    <s v="Wrestling Men's Welterweight, Freestyle"/>
    <n v="1"/>
  </r>
  <r>
    <s v="Panama"/>
    <x v="9"/>
    <s v="Athletics Men's Long Jump"/>
    <n v="1"/>
  </r>
  <r>
    <s v="Panama"/>
    <x v="9"/>
    <s v="Athletics Men's 200 metres"/>
    <n v="1"/>
  </r>
  <r>
    <s v="Panama"/>
    <x v="9"/>
    <s v="Athletics Men's 100 metres"/>
    <n v="1"/>
  </r>
  <r>
    <s v="Peru"/>
    <x v="29"/>
    <s v="Shooting Men's Free Pistol, 50 metres"/>
    <n v="1"/>
  </r>
  <r>
    <s v="Peru"/>
    <x v="29"/>
    <s v="Shooting Mixed Trap"/>
    <n v="1"/>
  </r>
  <r>
    <s v="Peru"/>
    <x v="29"/>
    <s v="Shooting Mixed Skeet"/>
    <n v="1"/>
  </r>
  <r>
    <s v="Philippines"/>
    <x v="47"/>
    <s v="Weightlifting Women's Featherweight"/>
    <n v="1"/>
  </r>
  <r>
    <s v="Philippines"/>
    <x v="9"/>
    <s v="Athletics Men's High Jump"/>
    <n v="1"/>
  </r>
  <r>
    <s v="Philippines"/>
    <x v="46"/>
    <s v="Boxing Men's Bantamweight"/>
    <n v="1"/>
  </r>
  <r>
    <s v="Philippines"/>
    <x v="46"/>
    <s v="Boxing Men's Featherweight"/>
    <n v="1"/>
  </r>
  <r>
    <s v="Philippines"/>
    <x v="9"/>
    <s v="Athletics Men's 400 metres Hurdles"/>
    <n v="1"/>
  </r>
  <r>
    <s v="Poland"/>
    <x v="4"/>
    <s v="Swimming Men's 400 metres Freestyle"/>
    <n v="1"/>
  </r>
  <r>
    <s v="Poland"/>
    <x v="56"/>
    <s v="Art Competitions Mixed Literature, Lyric Works"/>
    <n v="1"/>
  </r>
  <r>
    <s v="Poland"/>
    <x v="46"/>
    <s v="Boxing Men's Super-Heavyweight"/>
    <n v="1"/>
  </r>
  <r>
    <s v="Poland"/>
    <x v="9"/>
    <s v="Athletics Men's 5,000 metres"/>
    <n v="1"/>
  </r>
  <r>
    <s v="Poland"/>
    <x v="42"/>
    <s v="Wrestling Women's Heavyweight, Freestyle"/>
    <n v="1"/>
  </r>
  <r>
    <s v="Poland"/>
    <x v="56"/>
    <s v="Art Competitions Mixed Sculpturing, Reliefs"/>
    <n v="1"/>
  </r>
  <r>
    <s v="Poland"/>
    <x v="4"/>
    <s v="Swimming Women's 400 metres Freestyle"/>
    <n v="1"/>
  </r>
  <r>
    <s v="Poland"/>
    <x v="4"/>
    <s v="Swimming Women's 100 metres Butterfly"/>
    <n v="1"/>
  </r>
  <r>
    <s v="Poland"/>
    <x v="4"/>
    <s v="Swimming Women's 200 metres Butterfly"/>
    <n v="1"/>
  </r>
  <r>
    <s v="Poland"/>
    <x v="29"/>
    <s v="Shooting Mixed Running Target, 50 metres"/>
    <n v="1"/>
  </r>
  <r>
    <s v="Poland"/>
    <x v="11"/>
    <s v="Gymnastics Men's Floor Exercise"/>
    <n v="1"/>
  </r>
  <r>
    <s v="Poland"/>
    <x v="29"/>
    <s v="Shooting Men's Small-Bore Rifle, Prone, 50 metres"/>
    <n v="1"/>
  </r>
  <r>
    <s v="Poland"/>
    <x v="9"/>
    <s v="Athletics Men's Decathlon"/>
    <n v="1"/>
  </r>
  <r>
    <s v="Poland"/>
    <x v="4"/>
    <s v="Swimming Women's 400 metres Individual Medley"/>
    <n v="1"/>
  </r>
  <r>
    <s v="Poland"/>
    <x v="42"/>
    <s v="Wrestling Men's Light-Flyweight, Greco-Roman"/>
    <n v="1"/>
  </r>
  <r>
    <s v="Poland"/>
    <x v="29"/>
    <s v="Shooting Mixed Skeet"/>
    <n v="1"/>
  </r>
  <r>
    <s v="Poland"/>
    <x v="14"/>
    <s v="Cycling Men's 1,000 metres Time Trial"/>
    <n v="1"/>
  </r>
  <r>
    <s v="Poland"/>
    <x v="38"/>
    <s v="Nordic Combined Men's Individual"/>
    <n v="1"/>
  </r>
  <r>
    <s v="Poland"/>
    <x v="46"/>
    <s v="Boxing Men's Heavyweight"/>
    <n v="1"/>
  </r>
  <r>
    <s v="Poland"/>
    <x v="56"/>
    <s v="Art Competitions Mixed Sculpturing, Medals And Reliefs"/>
    <n v="1"/>
  </r>
  <r>
    <s v="Poland"/>
    <x v="42"/>
    <s v="Wrestling Men's Light-Heavyweight, Freestyle"/>
    <n v="1"/>
  </r>
  <r>
    <s v="Poland"/>
    <x v="9"/>
    <s v="Athletics Women's 80 metres Hurdles"/>
    <n v="1"/>
  </r>
  <r>
    <s v="Poland"/>
    <x v="37"/>
    <s v="Speed Skating Men's 1,500 metres"/>
    <n v="1"/>
  </r>
  <r>
    <s v="Poland"/>
    <x v="9"/>
    <s v="Athletics Men's 400 metres"/>
    <n v="1"/>
  </r>
  <r>
    <s v="Poland"/>
    <x v="46"/>
    <s v="Boxing Men's Bantamweight"/>
    <n v="1"/>
  </r>
  <r>
    <s v="Poland"/>
    <x v="29"/>
    <s v="Shooting Men's Skeet"/>
    <n v="1"/>
  </r>
  <r>
    <s v="Poland"/>
    <x v="25"/>
    <s v="Sailing Women's Windsurfer"/>
    <n v="1"/>
  </r>
  <r>
    <s v="Poland"/>
    <x v="47"/>
    <s v="Weightlifting Men's Heavyweight I"/>
    <n v="1"/>
  </r>
  <r>
    <s v="Poland"/>
    <x v="42"/>
    <s v="Wrestling Men's Bantamweight, Freestyle"/>
    <n v="1"/>
  </r>
  <r>
    <s v="Poland"/>
    <x v="56"/>
    <s v="Art Competitions Mixed Music, Compositions For Orchestra"/>
    <n v="1"/>
  </r>
  <r>
    <s v="Poland"/>
    <x v="33"/>
    <s v="Modern Pentathlon Women's Individual"/>
    <n v="1"/>
  </r>
  <r>
    <s v="Poland"/>
    <x v="47"/>
    <s v="Weightlifting Men's Super-Heavyweight"/>
    <n v="1"/>
  </r>
  <r>
    <s v="Poland"/>
    <x v="50"/>
    <s v="Judo Men's Half-Heavyweight"/>
    <n v="1"/>
  </r>
  <r>
    <s v="Poland"/>
    <x v="56"/>
    <s v="Art Competitions Mixed Painting, Graphic Arts"/>
    <n v="1"/>
  </r>
  <r>
    <s v="Poland"/>
    <x v="9"/>
    <s v="Athletics Men's 20 kilometres Walk"/>
    <n v="1"/>
  </r>
  <r>
    <s v="Poland"/>
    <x v="17"/>
    <s v="Equestrianism Mixed Jumping, Individual"/>
    <n v="1"/>
  </r>
  <r>
    <s v="Poland"/>
    <x v="16"/>
    <s v="Cross Country Skiing Women's Sprint"/>
    <n v="1"/>
  </r>
  <r>
    <s v="Poland"/>
    <x v="16"/>
    <s v="Cross Country Skiing Women's 15 km Skiathlon"/>
    <n v="1"/>
  </r>
  <r>
    <s v="Poland"/>
    <x v="16"/>
    <s v="Cross Country Skiing Women's 10 kilometres"/>
    <n v="1"/>
  </r>
  <r>
    <s v="Poland"/>
    <x v="17"/>
    <s v="Equestrianism Men's Jumping, Individual"/>
    <n v="1"/>
  </r>
  <r>
    <s v="Poland"/>
    <x v="9"/>
    <s v="Athletics Men's 10,000 metres"/>
    <n v="1"/>
  </r>
  <r>
    <s v="Poland"/>
    <x v="9"/>
    <s v="Athletics Women's Javelin Throw"/>
    <n v="1"/>
  </r>
  <r>
    <s v="Poland"/>
    <x v="9"/>
    <s v="Athletics Women's 100 metres Hurdles"/>
    <n v="1"/>
  </r>
  <r>
    <s v="Poland"/>
    <x v="50"/>
    <s v="Judo Men's Middleweight"/>
    <n v="1"/>
  </r>
  <r>
    <s v="Poland"/>
    <x v="42"/>
    <s v="Wrestling Men's Bantamweight, Greco-Roman"/>
    <n v="1"/>
  </r>
  <r>
    <s v="Poland"/>
    <x v="42"/>
    <s v="Wrestling Men's Flyweight, Freestyle"/>
    <n v="1"/>
  </r>
  <r>
    <s v="Poland"/>
    <x v="25"/>
    <s v="Sailing Men's Windsurfer"/>
    <n v="1"/>
  </r>
  <r>
    <s v="Poland"/>
    <x v="47"/>
    <s v="Weightlifting Men's Flyweight"/>
    <n v="1"/>
  </r>
  <r>
    <s v="Poland"/>
    <x v="9"/>
    <s v="Athletics Women's Pole Vault"/>
    <n v="1"/>
  </r>
  <r>
    <s v="Poland"/>
    <x v="46"/>
    <s v="Boxing Men's Light-Flyweight"/>
    <n v="1"/>
  </r>
  <r>
    <s v="Poland"/>
    <x v="42"/>
    <s v="Wrestling Women's Middleweight, Freestyle"/>
    <n v="1"/>
  </r>
  <r>
    <s v="Poland"/>
    <x v="29"/>
    <s v="Shooting Men's Trap"/>
    <n v="1"/>
  </r>
  <r>
    <s v="Poland"/>
    <x v="56"/>
    <s v="Art Competitions Mixed Painting, Drawings And Water Colors"/>
    <n v="1"/>
  </r>
  <r>
    <s v="Poland"/>
    <x v="23"/>
    <s v="Canoeing Women's Kayak Singles, 200 metres"/>
    <n v="1"/>
  </r>
  <r>
    <s v="Poland"/>
    <x v="56"/>
    <s v="Art Competitions Mixed Literature, Epic Works"/>
    <n v="1"/>
  </r>
  <r>
    <s v="Poland"/>
    <x v="9"/>
    <s v="Athletics Men's Javelin Throw"/>
    <n v="1"/>
  </r>
  <r>
    <s v="Poland"/>
    <x v="26"/>
    <s v="Biathlon Men's 15 kilometres Mass Start"/>
    <n v="1"/>
  </r>
  <r>
    <s v="Poland"/>
    <x v="42"/>
    <s v="Wrestling Men's Super-Heavyweight, Freestyle"/>
    <n v="1"/>
  </r>
  <r>
    <s v="Poland"/>
    <x v="56"/>
    <s v="Art Competitions Mixed Painting, Applied Arts"/>
    <n v="1"/>
  </r>
  <r>
    <s v="Poland"/>
    <x v="50"/>
    <s v="Judo Women's Middleweight"/>
    <n v="1"/>
  </r>
  <r>
    <s v="Poland"/>
    <x v="9"/>
    <s v="Athletics Women's 400 metres"/>
    <n v="1"/>
  </r>
  <r>
    <s v="Poland"/>
    <x v="4"/>
    <s v="Swimming Men's 100 metres Butterfly"/>
    <n v="1"/>
  </r>
  <r>
    <s v="Poland"/>
    <x v="34"/>
    <s v="Archery Women's Individual"/>
    <n v="1"/>
  </r>
  <r>
    <s v="Poland"/>
    <x v="23"/>
    <s v="Canoeing Men's Kayak Singles, 500 metres"/>
    <n v="1"/>
  </r>
  <r>
    <s v="Portugal"/>
    <x v="50"/>
    <s v="Judo Women's Lightweight"/>
    <n v="1"/>
  </r>
  <r>
    <s v="Portugal"/>
    <x v="9"/>
    <s v="Athletics Men's 1,500 metres"/>
    <n v="1"/>
  </r>
  <r>
    <s v="Portugal"/>
    <x v="14"/>
    <s v="Cycling Men's Road Race, Individual"/>
    <n v="1"/>
  </r>
  <r>
    <s v="Portugal"/>
    <x v="29"/>
    <s v="Shooting Mixed Trap"/>
    <n v="1"/>
  </r>
  <r>
    <s v="Portugal"/>
    <x v="9"/>
    <s v="Athletics Men's 5,000 metres"/>
    <n v="1"/>
  </r>
  <r>
    <s v="Portugal"/>
    <x v="9"/>
    <s v="Athletics Men's 100 metres"/>
    <n v="1"/>
  </r>
  <r>
    <s v="Portugal"/>
    <x v="9"/>
    <s v="Athletics Men's 10,000 metres"/>
    <n v="1"/>
  </r>
  <r>
    <s v="Portugal"/>
    <x v="9"/>
    <s v="Athletics Men's Marathon"/>
    <n v="1"/>
  </r>
  <r>
    <s v="Portugal"/>
    <x v="50"/>
    <s v="Judo Men's Half-Middleweight"/>
    <n v="1"/>
  </r>
  <r>
    <s v="Portugal"/>
    <x v="9"/>
    <s v="Athletics Men's Triple Jump"/>
    <n v="1"/>
  </r>
  <r>
    <s v="Portugal"/>
    <x v="55"/>
    <s v="Triathlon Women's Olympic Distance"/>
    <n v="1"/>
  </r>
  <r>
    <s v="Puerto Rico"/>
    <x v="46"/>
    <s v="Boxing Men's Middleweight"/>
    <n v="1"/>
  </r>
  <r>
    <s v="Puerto Rico"/>
    <x v="42"/>
    <s v="Wrestling Men's Light-Heavyweight, Freestyle"/>
    <n v="1"/>
  </r>
  <r>
    <s v="Puerto Rico"/>
    <x v="9"/>
    <s v="Athletics Men's 400 metres Hurdles"/>
    <n v="1"/>
  </r>
  <r>
    <s v="Puerto Rico"/>
    <x v="46"/>
    <s v="Boxing Men's Lightweight"/>
    <n v="1"/>
  </r>
  <r>
    <s v="Puerto Rico"/>
    <x v="41"/>
    <s v="Tennis Women's Singles"/>
    <n v="1"/>
  </r>
  <r>
    <s v="Puerto Rico"/>
    <x v="46"/>
    <s v="Boxing Men's Light-Flyweight"/>
    <n v="1"/>
  </r>
  <r>
    <s v="Puerto Rico"/>
    <x v="46"/>
    <s v="Boxing Men's Bantamweight"/>
    <n v="1"/>
  </r>
  <r>
    <s v="Qatar"/>
    <x v="47"/>
    <s v="Weightlifting Men's Heavyweight"/>
    <n v="1"/>
  </r>
  <r>
    <s v="Qatar"/>
    <x v="9"/>
    <s v="Athletics Men's 1,500 metres"/>
    <n v="1"/>
  </r>
  <r>
    <s v="Qatar"/>
    <x v="29"/>
    <s v="Shooting Men's Skeet"/>
    <n v="1"/>
  </r>
  <r>
    <s v="Romania"/>
    <x v="50"/>
    <s v="Judo Women's Lightweight"/>
    <n v="1"/>
  </r>
  <r>
    <s v="Romania"/>
    <x v="50"/>
    <s v="Judo Men's Open Class"/>
    <n v="1"/>
  </r>
  <r>
    <s v="Romania"/>
    <x v="47"/>
    <s v="Weightlifting Men's Middleweight"/>
    <n v="1"/>
  </r>
  <r>
    <s v="Romania"/>
    <x v="46"/>
    <s v="Boxing Men's Bantamweight"/>
    <n v="1"/>
  </r>
  <r>
    <s v="Romania"/>
    <x v="29"/>
    <s v="Shooting Men's Air Pistol, 10 metres"/>
    <n v="1"/>
  </r>
  <r>
    <s v="Romania"/>
    <x v="29"/>
    <s v="Shooting Men's Free Pistol, 50 metres"/>
    <n v="1"/>
  </r>
  <r>
    <s v="Romania"/>
    <x v="9"/>
    <s v="Athletics Women's 100 metres Hurdles"/>
    <n v="1"/>
  </r>
  <r>
    <s v="Romania"/>
    <x v="47"/>
    <s v="Weightlifting Men's Flyweight"/>
    <n v="1"/>
  </r>
  <r>
    <s v="Romania"/>
    <x v="7"/>
    <s v="Fencing Women's epee, Individual"/>
    <n v="1"/>
  </r>
  <r>
    <s v="Romania"/>
    <x v="47"/>
    <s v="Weightlifting Women's Light-Heavyweight"/>
    <n v="1"/>
  </r>
  <r>
    <s v="Romania"/>
    <x v="47"/>
    <s v="Weightlifting Men's Light-Heavyweight"/>
    <n v="1"/>
  </r>
  <r>
    <s v="Romania"/>
    <x v="42"/>
    <s v="Wrestling Men's Middleweight, Freestyle"/>
    <n v="1"/>
  </r>
  <r>
    <s v="Romania"/>
    <x v="7"/>
    <s v="Fencing Men's Foil, Individual"/>
    <n v="1"/>
  </r>
  <r>
    <s v="Romania"/>
    <x v="50"/>
    <s v="Judo Men's Half-Middleweight"/>
    <n v="1"/>
  </r>
  <r>
    <s v="Romania"/>
    <x v="29"/>
    <s v="Shooting Men's Trap"/>
    <n v="1"/>
  </r>
  <r>
    <s v="Romania"/>
    <x v="11"/>
    <s v="Gymnastics Men's Horizontal Bar"/>
    <n v="1"/>
  </r>
  <r>
    <s v="Romania"/>
    <x v="4"/>
    <s v="Swimming Men's 200 metres Backstroke"/>
    <n v="1"/>
  </r>
  <r>
    <s v="Romania"/>
    <x v="11"/>
    <s v="Gymnastics Men's Floor Exercise"/>
    <n v="1"/>
  </r>
  <r>
    <s v="Romania"/>
    <x v="11"/>
    <s v="Gymnastics Men's Horse Vault"/>
    <n v="1"/>
  </r>
  <r>
    <s v="Romania"/>
    <x v="29"/>
    <s v="Shooting Mixed Free Pistol, 50 metres"/>
    <n v="1"/>
  </r>
  <r>
    <s v="Romania"/>
    <x v="46"/>
    <s v="Boxing Men's Flyweight"/>
    <n v="1"/>
  </r>
  <r>
    <s v="Romania"/>
    <x v="46"/>
    <s v="Boxing Men's Featherweight"/>
    <n v="1"/>
  </r>
  <r>
    <s v="Romania"/>
    <x v="4"/>
    <s v="Swimming Women's 100 metres Backstroke"/>
    <n v="1"/>
  </r>
  <r>
    <s v="Romania"/>
    <x v="9"/>
    <s v="Athletics Women's 5,000 metres"/>
    <n v="1"/>
  </r>
  <r>
    <s v="Romania"/>
    <x v="4"/>
    <s v="Swimming Women's 200 metres Freestyle"/>
    <n v="1"/>
  </r>
  <r>
    <s v="Romania"/>
    <x v="46"/>
    <s v="Boxing Men's Light-Middleweight"/>
    <n v="1"/>
  </r>
  <r>
    <s v="Romania"/>
    <x v="9"/>
    <s v="Athletics Men's Javelin Throw"/>
    <n v="1"/>
  </r>
  <r>
    <s v="Romania"/>
    <x v="29"/>
    <s v="Shooting Men's Air Rifle, 10 metres"/>
    <n v="1"/>
  </r>
  <r>
    <s v="Romania"/>
    <x v="9"/>
    <s v="Athletics Men's Triple Jump"/>
    <n v="1"/>
  </r>
  <r>
    <s v="Romania"/>
    <x v="23"/>
    <s v="Canoeing Men's Canadian Singles, 500 metres"/>
    <n v="1"/>
  </r>
  <r>
    <s v="Romania"/>
    <x v="42"/>
    <s v="Wrestling Men's Light-Heavyweight, Freestyle"/>
    <n v="1"/>
  </r>
  <r>
    <s v="Romania"/>
    <x v="29"/>
    <s v="Shooting Men's Small-Bore Rifle, Prone, 50 metres"/>
    <n v="1"/>
  </r>
  <r>
    <s v="Romania"/>
    <x v="17"/>
    <s v="Equestrianism Men's Jumping, Individual"/>
    <n v="1"/>
  </r>
  <r>
    <s v="Romania"/>
    <x v="29"/>
    <s v="Shooting Mixed Small-Bore Rifle, Prone, 50 metres"/>
    <n v="1"/>
  </r>
  <r>
    <s v="Romania"/>
    <x v="22"/>
    <s v="Rhythmic Gymnastics Women's Individual"/>
    <n v="1"/>
  </r>
  <r>
    <s v="Romania"/>
    <x v="42"/>
    <s v="Wrestling Men's Featherweight, Greco-Roman"/>
    <n v="1"/>
  </r>
  <r>
    <s v="Romania"/>
    <x v="50"/>
    <s v="Judo Women's Half-Heavyweight"/>
    <n v="1"/>
  </r>
  <r>
    <s v="Romania"/>
    <x v="42"/>
    <s v="Wrestling Men's Super-Heavyweight, Freestyle"/>
    <n v="1"/>
  </r>
  <r>
    <s v="Romania"/>
    <x v="23"/>
    <s v="Canoeing Men's Canadian Singles, 10,000 metres"/>
    <n v="1"/>
  </r>
  <r>
    <s v="Romania"/>
    <x v="42"/>
    <s v="Wrestling Men's Welterweight, Greco-Roman"/>
    <n v="1"/>
  </r>
  <r>
    <s v="Romania"/>
    <x v="9"/>
    <s v="Athletics Women's Shot Put"/>
    <n v="1"/>
  </r>
  <r>
    <s v="Romania"/>
    <x v="47"/>
    <s v="Weightlifting Men's Featherweight"/>
    <n v="1"/>
  </r>
  <r>
    <s v="Russia"/>
    <x v="23"/>
    <s v="Canoeing Men's Canadian Singles, 200 metres"/>
    <n v="1"/>
  </r>
  <r>
    <s v="Russia"/>
    <x v="23"/>
    <s v="Canoeing Men's Canadian Singles, 1,000 metres"/>
    <n v="1"/>
  </r>
  <r>
    <s v="Russia"/>
    <x v="5"/>
    <s v="Rowing Men's Single Sculls"/>
    <n v="1"/>
  </r>
  <r>
    <s v="Russia"/>
    <x v="50"/>
    <s v="Judo Women's Half-Lightweight"/>
    <n v="1"/>
  </r>
  <r>
    <s v="Russia"/>
    <x v="29"/>
    <s v="Shooting Men's Double Trap"/>
    <n v="1"/>
  </r>
  <r>
    <s v="Russia"/>
    <x v="4"/>
    <s v="Swimming Men's 100 metres Breaststroke"/>
    <n v="1"/>
  </r>
  <r>
    <s v="Russia"/>
    <x v="59"/>
    <s v="Skeleton Women's Skeleton"/>
    <n v="1"/>
  </r>
  <r>
    <s v="Russia"/>
    <x v="16"/>
    <s v="Cross Country Skiing Women's 15 km Skiathlon"/>
    <n v="1"/>
  </r>
  <r>
    <s v="Russia"/>
    <x v="26"/>
    <s v="Biathlon Women's 3 x 7.5 kilometres Relay"/>
    <n v="1"/>
  </r>
  <r>
    <s v="Russia"/>
    <x v="14"/>
    <s v="Cycling Men's Road Race, Individual"/>
    <n v="1"/>
  </r>
  <r>
    <s v="Russia"/>
    <x v="35"/>
    <s v="Figure Skating Men's Special Figures"/>
    <n v="1"/>
  </r>
  <r>
    <s v="Russia"/>
    <x v="50"/>
    <s v="Judo Men's Middleweight"/>
    <n v="1"/>
  </r>
  <r>
    <s v="Russia"/>
    <x v="38"/>
    <s v="Nordic Combined Men's Individual"/>
    <n v="1"/>
  </r>
  <r>
    <s v="Russia"/>
    <x v="42"/>
    <s v="Wrestling Men's Light-Flyweight, Freestyle"/>
    <n v="1"/>
  </r>
  <r>
    <s v="Russia"/>
    <x v="37"/>
    <s v="Speed Skating Men's 5,000 metres"/>
    <n v="1"/>
  </r>
  <r>
    <s v="Russia"/>
    <x v="9"/>
    <s v="Athletics Women's 3,000 metres"/>
    <n v="1"/>
  </r>
  <r>
    <s v="Russia"/>
    <x v="37"/>
    <s v="Speed Skating Men's 10,000 metres"/>
    <n v="1"/>
  </r>
  <r>
    <s v="Russia"/>
    <x v="46"/>
    <s v="Boxing Women's Middleweight"/>
    <n v="1"/>
  </r>
  <r>
    <s v="Russia"/>
    <x v="4"/>
    <s v="Swimming Men's 200 metres Butterfly"/>
    <n v="1"/>
  </r>
  <r>
    <s v="Russia"/>
    <x v="5"/>
    <s v="Rowing Men's Coxed Fours"/>
    <n v="1"/>
  </r>
  <r>
    <s v="Russia"/>
    <x v="4"/>
    <s v="Swimming Men's 100 metres Backstroke"/>
    <n v="1"/>
  </r>
  <r>
    <s v="Russia"/>
    <x v="42"/>
    <s v="Wrestling Women's Light-Heavyweight, Freestyle"/>
    <n v="1"/>
  </r>
  <r>
    <s v="Russia"/>
    <x v="47"/>
    <s v="Weightlifting Women's Lightweight"/>
    <n v="1"/>
  </r>
  <r>
    <s v="Russia"/>
    <x v="5"/>
    <s v="Rowing Men's Coxed Pairs"/>
    <n v="1"/>
  </r>
  <r>
    <s v="Russia"/>
    <x v="51"/>
    <s v="Snowboarding Men's Halfpipe"/>
    <n v="1"/>
  </r>
  <r>
    <s v="Russia"/>
    <x v="47"/>
    <s v="Weightlifting Men's Heavyweight II"/>
    <n v="1"/>
  </r>
  <r>
    <s v="Russia"/>
    <x v="17"/>
    <s v="Equestrianism Men's Three-Day Event, Team"/>
    <n v="1"/>
  </r>
  <r>
    <s v="Russia"/>
    <x v="9"/>
    <s v="Athletics Women's 100 metres"/>
    <n v="1"/>
  </r>
  <r>
    <s v="Russia"/>
    <x v="54"/>
    <s v="Freestyle Skiing Men's Aerials"/>
    <n v="1"/>
  </r>
  <r>
    <s v="Russia"/>
    <x v="16"/>
    <s v="Cross Country Skiing Women's 20 kilometres"/>
    <n v="1"/>
  </r>
  <r>
    <s v="Russia"/>
    <x v="51"/>
    <s v="Snowboarding Men's Boardercross"/>
    <n v="1"/>
  </r>
  <r>
    <s v="Russia"/>
    <x v="24"/>
    <s v="Short Track Speed Skating Women's 3,000 metres Relay"/>
    <n v="1"/>
  </r>
  <r>
    <s v="Russia"/>
    <x v="26"/>
    <s v="Biathlon Men's 15 kilometres Mass Start"/>
    <n v="1"/>
  </r>
  <r>
    <s v="Russia"/>
    <x v="9"/>
    <s v="Athletics Men's 800 metres"/>
    <n v="1"/>
  </r>
  <r>
    <s v="Russia"/>
    <x v="16"/>
    <s v="Cross Country Skiing Women's 10 kilometres"/>
    <n v="1"/>
  </r>
  <r>
    <s v="Russia"/>
    <x v="11"/>
    <s v="Gymnastics Men's Rings"/>
    <n v="1"/>
  </r>
  <r>
    <s v="Russia"/>
    <x v="50"/>
    <s v="Judo Women's Extra-Lightweight"/>
    <n v="1"/>
  </r>
  <r>
    <s v="Russia"/>
    <x v="9"/>
    <s v="Athletics Women's Javelin Throw"/>
    <n v="1"/>
  </r>
  <r>
    <s v="Russia"/>
    <x v="23"/>
    <s v="Canoeing Men's Kayak Singles, 1,000 metres"/>
    <n v="1"/>
  </r>
  <r>
    <s v="Russia"/>
    <x v="9"/>
    <s v="Athletics Women's 400 metres"/>
    <n v="1"/>
  </r>
  <r>
    <s v="Russia"/>
    <x v="47"/>
    <s v="Weightlifting Men's Light-Heavyweight"/>
    <n v="1"/>
  </r>
  <r>
    <s v="Russia"/>
    <x v="34"/>
    <s v="Archery Men's Individual"/>
    <n v="1"/>
  </r>
  <r>
    <s v="Russia"/>
    <x v="4"/>
    <s v="Swimming Women's 100 metres Backstroke"/>
    <n v="1"/>
  </r>
  <r>
    <s v="Russia"/>
    <x v="42"/>
    <s v="Wrestling Women's Lightweight, Freestyle"/>
    <n v="1"/>
  </r>
  <r>
    <s v="Russia"/>
    <x v="26"/>
    <s v="Biathlon Women's 12.5 kilometres Mass Start"/>
    <n v="1"/>
  </r>
  <r>
    <s v="Russia"/>
    <x v="51"/>
    <s v="Snowboarding Men's Parallel Giant Slalom"/>
    <n v="1"/>
  </r>
  <r>
    <s v="Russia"/>
    <x v="4"/>
    <s v="Swimming Women's 100 metres Breaststroke"/>
    <n v="1"/>
  </r>
  <r>
    <s v="Russia"/>
    <x v="51"/>
    <s v="Snowboarding Men's Parallel Slalom"/>
    <n v="1"/>
  </r>
  <r>
    <s v="Russia"/>
    <x v="14"/>
    <s v="Cycling Women's Mountainbike, Cross-Country"/>
    <n v="1"/>
  </r>
  <r>
    <s v="Russia"/>
    <x v="4"/>
    <s v="Swimming Women's 10 kilometres Open Water"/>
    <n v="1"/>
  </r>
  <r>
    <s v="Russia"/>
    <x v="14"/>
    <s v="Cycling Men's Sprint"/>
    <n v="1"/>
  </r>
  <r>
    <s v="Russia"/>
    <x v="7"/>
    <s v="Fencing Women's Foil, Individual"/>
    <n v="1"/>
  </r>
  <r>
    <s v="Russia"/>
    <x v="46"/>
    <s v="Boxing Men's Light-Welterweight"/>
    <n v="1"/>
  </r>
  <r>
    <s v="Russia"/>
    <x v="29"/>
    <s v="Shooting Men's Small-Bore Rifle, Prone, 50 metres"/>
    <n v="1"/>
  </r>
  <r>
    <s v="Russia"/>
    <x v="47"/>
    <s v="Weightlifting Women's Super-Heavyweight"/>
    <n v="1"/>
  </r>
  <r>
    <s v="Russia"/>
    <x v="25"/>
    <s v="Sailing Women's Windsurfer"/>
    <n v="1"/>
  </r>
  <r>
    <s v="Russia"/>
    <x v="29"/>
    <s v="Shooting Men's Small-Bore Rifle, Three Positions, 50 metres"/>
    <n v="1"/>
  </r>
  <r>
    <s v="Russia"/>
    <x v="47"/>
    <s v="Weightlifting Men's Middleweight"/>
    <n v="1"/>
  </r>
  <r>
    <s v="Russia"/>
    <x v="14"/>
    <s v="Cycling Men's 1,000 metres Time Trial"/>
    <n v="1"/>
  </r>
  <r>
    <s v="Russia"/>
    <x v="57"/>
    <s v="Taekwondo Men's Flyweight"/>
    <n v="1"/>
  </r>
  <r>
    <s v="Russia"/>
    <x v="57"/>
    <s v="Taekwondo Men's Featherweight"/>
    <n v="1"/>
  </r>
  <r>
    <s v="Russia"/>
    <x v="29"/>
    <s v="Shooting Women's Skeet"/>
    <n v="1"/>
  </r>
  <r>
    <s v="Russia"/>
    <x v="43"/>
    <s v="Alpine Skiing Women's Super G"/>
    <n v="1"/>
  </r>
  <r>
    <s v="Russia"/>
    <x v="42"/>
    <s v="Wrestling Men's Light-Flyweight, Greco-Roman"/>
    <n v="1"/>
  </r>
  <r>
    <s v="Russia"/>
    <x v="42"/>
    <s v="Wrestling Men's Middleweight A, Greco-Roman"/>
    <n v="1"/>
  </r>
  <r>
    <s v="Russia"/>
    <x v="41"/>
    <s v="Tennis Men's Singles"/>
    <n v="1"/>
  </r>
  <r>
    <s v="Russia"/>
    <x v="50"/>
    <s v="Judo Women's Heavyweight"/>
    <n v="1"/>
  </r>
  <r>
    <s v="Russia"/>
    <x v="52"/>
    <s v="Trampolining Women's Individual"/>
    <n v="1"/>
  </r>
  <r>
    <s v="Russia"/>
    <x v="16"/>
    <s v="Cross Country Skiing Men's 30 km Skiathlon"/>
    <n v="1"/>
  </r>
  <r>
    <s v="Russia"/>
    <x v="37"/>
    <s v="Speed Skating Women's 1,500 metres"/>
    <n v="1"/>
  </r>
  <r>
    <s v="Russia"/>
    <x v="37"/>
    <s v="Speed Skating Men's 1,000 metres"/>
    <n v="1"/>
  </r>
  <r>
    <s v="Saar"/>
    <x v="23"/>
    <s v="Canoeing Women's Kayak Doubles, 500 metres"/>
    <n v="1"/>
  </r>
  <r>
    <s v="Saudi Arabia"/>
    <x v="9"/>
    <s v="Athletics Men's 400 metres Hurdles"/>
    <n v="1"/>
  </r>
  <r>
    <s v="Saudi Arabia"/>
    <x v="17"/>
    <s v="Equestrianism Mixed Jumping, Individual"/>
    <n v="1"/>
  </r>
  <r>
    <s v="Senegal"/>
    <x v="9"/>
    <s v="Athletics Men's 400 metres Hurdles"/>
    <n v="1"/>
  </r>
  <r>
    <s v="Serbia"/>
    <x v="41"/>
    <s v="Tennis Men's Singles"/>
    <n v="1"/>
  </r>
  <r>
    <s v="Serbia"/>
    <x v="29"/>
    <s v="Shooting Men's Air Pistol, 10 metres"/>
    <n v="1"/>
  </r>
  <r>
    <s v="Serbia"/>
    <x v="29"/>
    <s v="Shooting Men's Small-Bore Rifle, Prone, 50 metres"/>
    <n v="1"/>
  </r>
  <r>
    <s v="Serbia"/>
    <x v="9"/>
    <s v="Athletics Women's Long Jump"/>
    <n v="1"/>
  </r>
  <r>
    <s v="Serbia"/>
    <x v="29"/>
    <s v="Shooting Women's Sporting Pistol, 25 metres"/>
    <n v="1"/>
  </r>
  <r>
    <s v="Serbia"/>
    <x v="57"/>
    <s v="Taekwondo Women's Heavyweight"/>
    <n v="1"/>
  </r>
  <r>
    <s v="Serbia"/>
    <x v="42"/>
    <s v="Wrestling Men's Welterweight, Greco-Roman"/>
    <n v="1"/>
  </r>
  <r>
    <s v="Serbia"/>
    <x v="29"/>
    <s v="Shooting Women's Small-Bore Rifle, Three Positions, 50 metres"/>
    <n v="1"/>
  </r>
  <r>
    <s v="Serbia"/>
    <x v="4"/>
    <s v="Swimming Men's 100 metres Butterfly"/>
    <n v="1"/>
  </r>
  <r>
    <s v="Serbia"/>
    <x v="57"/>
    <s v="Taekwondo Women's Flyweight"/>
    <n v="1"/>
  </r>
  <r>
    <s v="Serbia and Montenegro"/>
    <x v="4"/>
    <s v="Swimming Men's 100 metres Butterfly"/>
    <n v="1"/>
  </r>
  <r>
    <s v="Serbia and Montenegro"/>
    <x v="29"/>
    <s v="Shooting Men's Air Pistol, 10 metres"/>
    <n v="1"/>
  </r>
  <r>
    <s v="Serbia and Montenegro"/>
    <x v="23"/>
    <s v="Canoeing Women's Kayak Singles, 500 metres"/>
    <n v="1"/>
  </r>
  <r>
    <s v="Serbia and Montenegro"/>
    <x v="23"/>
    <s v="Canoeing Women's Kayak Singles, 200 metres"/>
    <n v="1"/>
  </r>
  <r>
    <s v="Serbia and Montenegro"/>
    <x v="23"/>
    <s v="Canoeing Women's Kayak Fours, 500 metres"/>
    <n v="1"/>
  </r>
  <r>
    <s v="Serbia and Montenegro"/>
    <x v="29"/>
    <s v="Shooting Women's Small-Bore Rifle, Three Positions, 50 metres"/>
    <n v="1"/>
  </r>
  <r>
    <s v="Serbia and Montenegro"/>
    <x v="40"/>
    <s v="Table Tennis Men's Doubles"/>
    <n v="1"/>
  </r>
  <r>
    <s v="Serbia and Montenegro"/>
    <x v="29"/>
    <s v="Shooting Women's Sporting Pistol, 25 metres"/>
    <n v="1"/>
  </r>
  <r>
    <s v="Serbia and Montenegro"/>
    <x v="29"/>
    <s v="Shooting Men's Air Rifle, 10 metres"/>
    <n v="1"/>
  </r>
  <r>
    <s v="Serbia and Montenegro"/>
    <x v="42"/>
    <s v="Wrestling Men's Welterweight, Greco-Roman"/>
    <n v="1"/>
  </r>
  <r>
    <s v="Serbia and Montenegro"/>
    <x v="29"/>
    <s v="Shooting Men's Small-Bore Rifle, Prone, 50 metres"/>
    <n v="1"/>
  </r>
  <r>
    <s v="Singapore"/>
    <x v="4"/>
    <s v="Swimming Men's 100 metres Butterfly"/>
    <n v="1"/>
  </r>
  <r>
    <s v="Singapore"/>
    <x v="47"/>
    <s v="Weightlifting Men's Lightweight"/>
    <n v="1"/>
  </r>
  <r>
    <s v="Singapore"/>
    <x v="40"/>
    <s v="Table Tennis Women's Singles"/>
    <n v="1"/>
  </r>
  <r>
    <s v="Slovakia"/>
    <x v="29"/>
    <s v="Shooting Men's Small-Bore Rifle, Prone, 50 metres"/>
    <n v="1"/>
  </r>
  <r>
    <s v="Slovakia"/>
    <x v="23"/>
    <s v="Canoeing Men's Canadian Singles, 500 metres"/>
    <n v="1"/>
  </r>
  <r>
    <s v="Slovakia"/>
    <x v="29"/>
    <s v="Shooting Men's Air Rifle, 10 metres"/>
    <n v="1"/>
  </r>
  <r>
    <s v="Slovakia"/>
    <x v="26"/>
    <s v="Biathlon Men's 15 kilometres Mass Start"/>
    <n v="1"/>
  </r>
  <r>
    <s v="Slovakia"/>
    <x v="51"/>
    <s v="Snowboarding Men's Boardercross"/>
    <n v="1"/>
  </r>
  <r>
    <s v="Slovakia"/>
    <x v="9"/>
    <s v="Athletics Women's Long Jump"/>
    <n v="1"/>
  </r>
  <r>
    <s v="Slovakia"/>
    <x v="29"/>
    <s v="Shooting Women's Skeet"/>
    <n v="1"/>
  </r>
  <r>
    <s v="Slovakia"/>
    <x v="4"/>
    <s v="Swimming Women's 200 metres Freestyle"/>
    <n v="1"/>
  </r>
  <r>
    <s v="Slovakia"/>
    <x v="0"/>
    <s v="Ice Hockey Men's Ice Hockey"/>
    <n v="1"/>
  </r>
  <r>
    <s v="Slovakia"/>
    <x v="9"/>
    <s v="Athletics Men's 50 kilometres Walk"/>
    <n v="1"/>
  </r>
  <r>
    <s v="Slovakia"/>
    <x v="4"/>
    <s v="Swimming Women's 100 metres Butterfly"/>
    <n v="1"/>
  </r>
  <r>
    <s v="Slovakia"/>
    <x v="26"/>
    <s v="Biathlon Women's 10 kilometres Pursuit"/>
    <n v="1"/>
  </r>
  <r>
    <s v="Slovakia"/>
    <x v="42"/>
    <s v="Wrestling Men's Middleweight, Freestyle"/>
    <n v="1"/>
  </r>
  <r>
    <s v="Slovakia"/>
    <x v="50"/>
    <s v="Judo Men's Half-Lightweight"/>
    <n v="1"/>
  </r>
  <r>
    <s v="Slovenia"/>
    <x v="51"/>
    <s v="Snowboarding Men's Parallel Giant Slalom"/>
    <n v="1"/>
  </r>
  <r>
    <s v="Slovenia"/>
    <x v="51"/>
    <s v="Snowboarding Men's Parallel Slalom"/>
    <n v="1"/>
  </r>
  <r>
    <s v="Slovenia"/>
    <x v="30"/>
    <s v="Ski Jumping Men's Large Hill, Individual"/>
    <n v="1"/>
  </r>
  <r>
    <s v="Slovenia"/>
    <x v="50"/>
    <s v="Judo Women's Heavyweight"/>
    <n v="1"/>
  </r>
  <r>
    <s v="Slovenia"/>
    <x v="30"/>
    <s v="Ski Jumping Men's Normal Hill, Individual"/>
    <n v="1"/>
  </r>
  <r>
    <s v="Slovenia"/>
    <x v="43"/>
    <s v="Alpine Skiing Women's Super G"/>
    <n v="1"/>
  </r>
  <r>
    <s v="Slovenia"/>
    <x v="43"/>
    <s v="Alpine Skiing Women's Downhill"/>
    <n v="1"/>
  </r>
  <r>
    <s v="Slovenia"/>
    <x v="50"/>
    <s v="Judo Women's Half-Heavyweight"/>
    <n v="1"/>
  </r>
  <r>
    <s v="Slovenia"/>
    <x v="43"/>
    <s v="Alpine Skiing Men's Slalom"/>
    <n v="1"/>
  </r>
  <r>
    <s v="Slovenia"/>
    <x v="43"/>
    <s v="Alpine Skiing Women's Slalom"/>
    <n v="1"/>
  </r>
  <r>
    <s v="Slovenia"/>
    <x v="25"/>
    <s v="Sailing Men's One Person Heavyweight Dinghy"/>
    <n v="1"/>
  </r>
  <r>
    <s v="Slovenia"/>
    <x v="25"/>
    <s v="Sailing Men's One Person Dinghy"/>
    <n v="1"/>
  </r>
  <r>
    <s v="Slovenia"/>
    <x v="25"/>
    <s v="Sailing Mixed One Person Dinghy"/>
    <n v="1"/>
  </r>
  <r>
    <s v="Slovenia"/>
    <x v="29"/>
    <s v="Shooting Men's Small-Bore Rifle, Prone, 50 metres"/>
    <n v="1"/>
  </r>
  <r>
    <s v="Slovenia"/>
    <x v="26"/>
    <s v="Biathlon Men's 10 kilometres Sprint"/>
    <n v="1"/>
  </r>
  <r>
    <s v="Slovenia"/>
    <x v="43"/>
    <s v="Alpine Skiing Women's Combined"/>
    <n v="1"/>
  </r>
  <r>
    <s v="Slovenia"/>
    <x v="26"/>
    <s v="Biathlon Women's 10 kilometres Pursuit"/>
    <n v="1"/>
  </r>
  <r>
    <s v="Slovenia"/>
    <x v="4"/>
    <s v="Swimming Women's 200 metres Freestyle"/>
    <n v="1"/>
  </r>
  <r>
    <s v="Slovenia"/>
    <x v="9"/>
    <s v="Athletics Women's 100 metres Hurdles"/>
    <n v="1"/>
  </r>
  <r>
    <s v="Slovenia"/>
    <x v="9"/>
    <s v="Athletics Women's 800 metres"/>
    <n v="1"/>
  </r>
  <r>
    <s v="South Africa"/>
    <x v="9"/>
    <s v="Athletics Women's 80 metres Hurdles"/>
    <n v="1"/>
  </r>
  <r>
    <s v="South Africa"/>
    <x v="56"/>
    <s v="Art Competitions Mixed Painting, Graphic Arts"/>
    <n v="1"/>
  </r>
  <r>
    <s v="South Africa"/>
    <x v="9"/>
    <s v="Athletics Women's 100 metres"/>
    <n v="1"/>
  </r>
  <r>
    <s v="South Africa"/>
    <x v="9"/>
    <s v="Athletics Women's 10,000 metres"/>
    <n v="1"/>
  </r>
  <r>
    <s v="South Africa"/>
    <x v="4"/>
    <s v="Swimming Men's 200 metres Breaststroke"/>
    <n v="1"/>
  </r>
  <r>
    <s v="South Africa"/>
    <x v="46"/>
    <s v="Boxing Men's Middleweight"/>
    <n v="1"/>
  </r>
  <r>
    <s v="South Africa"/>
    <x v="4"/>
    <s v="Swimming Women's 4 x 100 metres Medley Relay"/>
    <n v="1"/>
  </r>
  <r>
    <s v="South Africa"/>
    <x v="9"/>
    <s v="Athletics Men's 10 kilometres Walk"/>
    <n v="1"/>
  </r>
  <r>
    <s v="South Africa"/>
    <x v="9"/>
    <s v="Athletics Men's Discus Throw"/>
    <n v="1"/>
  </r>
  <r>
    <s v="South Africa"/>
    <x v="46"/>
    <s v="Boxing Men's Flyweight"/>
    <n v="1"/>
  </r>
  <r>
    <s v="South Africa"/>
    <x v="4"/>
    <s v="Swimming Men's 200 metres Butterfly"/>
    <n v="1"/>
  </r>
  <r>
    <s v="South Africa"/>
    <x v="4"/>
    <s v="Swimming Women's 400 metres Freestyle"/>
    <n v="1"/>
  </r>
  <r>
    <s v="South Africa"/>
    <x v="9"/>
    <s v="Athletics Women's Javelin Throw"/>
    <n v="1"/>
  </r>
  <r>
    <s v="South Africa"/>
    <x v="56"/>
    <s v="Art Competitions Mixed Literature, Lyric Works"/>
    <n v="1"/>
  </r>
  <r>
    <s v="South Africa"/>
    <x v="46"/>
    <s v="Boxing Men's Light-Middleweight"/>
    <n v="1"/>
  </r>
  <r>
    <s v="South Africa"/>
    <x v="46"/>
    <s v="Boxing Men's Light-Welterweight"/>
    <n v="1"/>
  </r>
  <r>
    <s v="South Africa"/>
    <x v="55"/>
    <s v="Triathlon Men's Olympic Distance"/>
    <n v="1"/>
  </r>
  <r>
    <s v="South Africa"/>
    <x v="4"/>
    <s v="Swimming Men's 200 metres Freestyle"/>
    <n v="1"/>
  </r>
  <r>
    <s v="South Africa"/>
    <x v="9"/>
    <s v="Athletics Men's 100 metres"/>
    <n v="1"/>
  </r>
  <r>
    <s v="South Africa"/>
    <x v="4"/>
    <s v="Swimming Men's 50 metres Freestyle"/>
    <n v="1"/>
  </r>
  <r>
    <s v="South Africa"/>
    <x v="4"/>
    <s v="Swimming Men's 100 metres Freestyle"/>
    <n v="1"/>
  </r>
  <r>
    <s v="South Africa"/>
    <x v="46"/>
    <s v="Boxing Men's Light-Heavyweight"/>
    <n v="1"/>
  </r>
  <r>
    <s v="South Africa"/>
    <x v="4"/>
    <s v="Swimming Women's 200 metres Breaststroke"/>
    <n v="1"/>
  </r>
  <r>
    <s v="South Africa"/>
    <x v="23"/>
    <s v="Canoeing Women's Kayak Singles, 500 metres"/>
    <n v="1"/>
  </r>
  <r>
    <s v="South Africa"/>
    <x v="9"/>
    <s v="Athletics Men's 400 metres Hurdles"/>
    <n v="1"/>
  </r>
  <r>
    <s v="South Korea"/>
    <x v="29"/>
    <s v="Shooting Women's Sporting Pistol, 25 metres"/>
    <n v="1"/>
  </r>
  <r>
    <s v="South Korea"/>
    <x v="50"/>
    <s v="Judo Women's Heavyweight"/>
    <n v="1"/>
  </r>
  <r>
    <s v="South Korea"/>
    <x v="46"/>
    <s v="Boxing Men's Light-Flyweight"/>
    <n v="1"/>
  </r>
  <r>
    <s v="South Korea"/>
    <x v="57"/>
    <s v="Taekwondo Women's Flyweight"/>
    <n v="1"/>
  </r>
  <r>
    <s v="South Korea"/>
    <x v="50"/>
    <s v="Judo Women's Extra-Lightweight"/>
    <n v="1"/>
  </r>
  <r>
    <s v="South Korea"/>
    <x v="50"/>
    <s v="Judo Women's Half-Lightweight"/>
    <n v="1"/>
  </r>
  <r>
    <s v="South Korea"/>
    <x v="7"/>
    <s v="Fencing Women's Sabre, Individual"/>
    <n v="1"/>
  </r>
  <r>
    <s v="South Korea"/>
    <x v="50"/>
    <s v="Judo Men's Open Class"/>
    <n v="1"/>
  </r>
  <r>
    <s v="South Korea"/>
    <x v="47"/>
    <s v="Weightlifting Men's Flyweight"/>
    <n v="1"/>
  </r>
  <r>
    <s v="South Korea"/>
    <x v="47"/>
    <s v="Weightlifting Men's Bantamweight"/>
    <n v="1"/>
  </r>
  <r>
    <s v="South Korea"/>
    <x v="29"/>
    <s v="Shooting Men's Small-Bore Rifle, Three Positions, 50 metres"/>
    <n v="1"/>
  </r>
  <r>
    <s v="South Korea"/>
    <x v="50"/>
    <s v="Judo Women's Lightweight"/>
    <n v="1"/>
  </r>
  <r>
    <s v="South Korea"/>
    <x v="7"/>
    <s v="Fencing Men's Sabre, Individual"/>
    <n v="1"/>
  </r>
  <r>
    <s v="South Korea"/>
    <x v="46"/>
    <s v="Boxing Men's Heavyweight"/>
    <n v="1"/>
  </r>
  <r>
    <s v="South Korea"/>
    <x v="47"/>
    <s v="Weightlifting Men's Light-Heavyweight"/>
    <n v="1"/>
  </r>
  <r>
    <s v="South Korea"/>
    <x v="29"/>
    <s v="Shooting Women's Trap"/>
    <n v="1"/>
  </r>
  <r>
    <s v="South Korea"/>
    <x v="37"/>
    <s v="Speed Skating Men's 10,000 metres"/>
    <n v="1"/>
  </r>
  <r>
    <s v="South Korea"/>
    <x v="7"/>
    <s v="Fencing Women's Foil, Individual"/>
    <n v="1"/>
  </r>
  <r>
    <s v="South Korea"/>
    <x v="29"/>
    <s v="Shooting Women's Double Trap"/>
    <n v="1"/>
  </r>
  <r>
    <s v="South Korea"/>
    <x v="46"/>
    <s v="Boxing Men's Light-Middleweight"/>
    <n v="1"/>
  </r>
  <r>
    <s v="South Korea"/>
    <x v="42"/>
    <s v="Wrestling Men's Light-Flyweight, Greco-Roman"/>
    <n v="1"/>
  </r>
  <r>
    <s v="South Korea"/>
    <x v="37"/>
    <s v="Speed Skating Men's 5,000 metres"/>
    <n v="1"/>
  </r>
  <r>
    <s v="South Korea"/>
    <x v="28"/>
    <s v="Golf Women's Individual"/>
    <n v="1"/>
  </r>
  <r>
    <s v="South Korea"/>
    <x v="11"/>
    <s v="Gymnastics Men's Horizontal Bar"/>
    <n v="1"/>
  </r>
  <r>
    <s v="South Korea"/>
    <x v="46"/>
    <s v="Boxing Men's Light-Heavyweight"/>
    <n v="1"/>
  </r>
  <r>
    <s v="South Korea"/>
    <x v="32"/>
    <s v="Badminton Men's Singles"/>
    <n v="1"/>
  </r>
  <r>
    <s v="Soviet Union"/>
    <x v="46"/>
    <s v="Boxing Men's Light-Flyweight"/>
    <n v="1"/>
  </r>
  <r>
    <s v="Soviet Union"/>
    <x v="9"/>
    <s v="Athletics Women's Triple Jump"/>
    <n v="1"/>
  </r>
  <r>
    <s v="Soviet Union"/>
    <x v="29"/>
    <s v="Shooting Mixed Small-Bore Rifle, Prone, 50 metres"/>
    <n v="1"/>
  </r>
  <r>
    <s v="Soviet Union"/>
    <x v="29"/>
    <s v="Shooting Men's Running Target, 10 metres"/>
    <n v="1"/>
  </r>
  <r>
    <s v="Soviet Union"/>
    <x v="26"/>
    <s v="Biathlon Women's 4 x 7.5 kilometres Relay"/>
    <n v="1"/>
  </r>
  <r>
    <s v="Soviet Union"/>
    <x v="26"/>
    <s v="Biathlon Women's 7.5 kilometres Sprint"/>
    <n v="1"/>
  </r>
  <r>
    <s v="Soviet Union"/>
    <x v="50"/>
    <s v="Judo Men's Half-Lightweight"/>
    <n v="1"/>
  </r>
  <r>
    <s v="Soviet Union"/>
    <x v="14"/>
    <s v="Cycling Men's Individual Pursuit, 4,000 metres"/>
    <n v="1"/>
  </r>
  <r>
    <s v="Soviet Union"/>
    <x v="23"/>
    <s v="Canoeing Men's Kayak Singles, 500 metres"/>
    <n v="1"/>
  </r>
  <r>
    <s v="Soviet Union"/>
    <x v="9"/>
    <s v="Athletics Women's 100 metres"/>
    <n v="1"/>
  </r>
  <r>
    <s v="Soviet Union"/>
    <x v="9"/>
    <s v="Athletics Men's 5,000 metres"/>
    <n v="1"/>
  </r>
  <r>
    <s v="Soviet Union"/>
    <x v="21"/>
    <s v="Diving Women's Synchronized Springboard"/>
    <n v="1"/>
  </r>
  <r>
    <s v="Soviet Union"/>
    <x v="26"/>
    <s v="Biathlon Women's 3 x 7.5 kilometres Relay"/>
    <n v="1"/>
  </r>
  <r>
    <s v="Soviet Union"/>
    <x v="9"/>
    <s v="Athletics Women's 400 metres Hurdles"/>
    <n v="1"/>
  </r>
  <r>
    <s v="Soviet Union"/>
    <x v="4"/>
    <s v="Swimming Men's 50 metres Freestyle"/>
    <n v="1"/>
  </r>
  <r>
    <s v="Soviet Union"/>
    <x v="17"/>
    <s v="Equestrianism Mixed Jumping, Individual"/>
    <n v="1"/>
  </r>
  <r>
    <s v="Soviet Union"/>
    <x v="46"/>
    <s v="Boxing Men's Super-Heavyweight"/>
    <n v="1"/>
  </r>
  <r>
    <s v="Soviet Union"/>
    <x v="4"/>
    <s v="Swimming Men's 200 metres Backstroke"/>
    <n v="1"/>
  </r>
  <r>
    <s v="Soviet Union"/>
    <x v="16"/>
    <s v="Cross Country Skiing Men's 10 kilometres"/>
    <n v="1"/>
  </r>
  <r>
    <s v="Soviet Union"/>
    <x v="4"/>
    <s v="Swimming Men's 200 metres Butterfly"/>
    <n v="1"/>
  </r>
  <r>
    <s v="Soviet Union"/>
    <x v="43"/>
    <s v="Alpine Skiing Women's Slalom"/>
    <n v="1"/>
  </r>
  <r>
    <s v="Soviet Union"/>
    <x v="35"/>
    <s v="Figure Skating Women's Singles"/>
    <n v="1"/>
  </r>
  <r>
    <s v="Soviet Union"/>
    <x v="4"/>
    <s v="Swimming Women's 200 metres Individual Medley"/>
    <n v="1"/>
  </r>
  <r>
    <s v="Soviet Union"/>
    <x v="9"/>
    <s v="Athletics Men's Marathon"/>
    <n v="1"/>
  </r>
  <r>
    <s v="Soviet Union"/>
    <x v="9"/>
    <s v="Athletics Men's 10 kilometres Walk"/>
    <n v="1"/>
  </r>
  <r>
    <s v="Soviet Union"/>
    <x v="29"/>
    <s v="Shooting Women's Skeet"/>
    <n v="1"/>
  </r>
  <r>
    <s v="Soviet Union"/>
    <x v="16"/>
    <s v="Cross Country Skiing Women's 15 kilometres"/>
    <n v="1"/>
  </r>
  <r>
    <s v="Soviet Union"/>
    <x v="14"/>
    <s v="Cycling Men's Points Race"/>
    <n v="1"/>
  </r>
  <r>
    <s v="Soviet Union"/>
    <x v="14"/>
    <s v="Cycling Women's Road Race, Individual"/>
    <n v="1"/>
  </r>
  <r>
    <s v="Soviet Union"/>
    <x v="4"/>
    <s v="Swimming Men's 200 metres Individual Medley"/>
    <n v="1"/>
  </r>
  <r>
    <s v="Soviet Union"/>
    <x v="9"/>
    <s v="Athletics Men's 200 metres"/>
    <n v="1"/>
  </r>
  <r>
    <s v="Soviet Union"/>
    <x v="29"/>
    <s v="Shooting Men's Running Target, 50 metres"/>
    <n v="1"/>
  </r>
  <r>
    <s v="Soviet Union"/>
    <x v="4"/>
    <s v="Swimming Men's 100 metres Freestyle"/>
    <n v="1"/>
  </r>
  <r>
    <s v="Soviet Union"/>
    <x v="34"/>
    <s v="Archery Women's Team"/>
    <n v="1"/>
  </r>
  <r>
    <s v="Soviet Union"/>
    <x v="23"/>
    <s v="Canoeing Men's Canadian Singles, 10,000 metres"/>
    <n v="1"/>
  </r>
  <r>
    <s v="Soviet Union"/>
    <x v="30"/>
    <s v="Ski Jumping Men's Large Hill, Individual"/>
    <n v="1"/>
  </r>
  <r>
    <s v="Soviet Union"/>
    <x v="41"/>
    <s v="Tennis Men's Singles"/>
    <n v="1"/>
  </r>
  <r>
    <s v="Soviet Union"/>
    <x v="29"/>
    <s v="Shooting Women's Small-Bore Rifle, Three Positions, 50 metres"/>
    <n v="1"/>
  </r>
  <r>
    <s v="Spain"/>
    <x v="9"/>
    <s v="Athletics Women's High Jump"/>
    <n v="1"/>
  </r>
  <r>
    <s v="Spain"/>
    <x v="9"/>
    <s v="Athletics Women's 100 metres Hurdles"/>
    <n v="1"/>
  </r>
  <r>
    <s v="Spain"/>
    <x v="4"/>
    <s v="Swimming Women's 800 metres Freestyle"/>
    <n v="1"/>
  </r>
  <r>
    <s v="Spain"/>
    <x v="57"/>
    <s v="Taekwondo Women's Featherweight"/>
    <n v="1"/>
  </r>
  <r>
    <s v="Spain"/>
    <x v="25"/>
    <s v="Sailing Women's Windsurfer"/>
    <n v="1"/>
  </r>
  <r>
    <s v="Spain"/>
    <x v="4"/>
    <s v="Swimming Women's 400 metres Individual Medley"/>
    <n v="1"/>
  </r>
  <r>
    <s v="Spain"/>
    <x v="7"/>
    <s v="Fencing Men's epee, Individual"/>
    <n v="1"/>
  </r>
  <r>
    <s v="Spain"/>
    <x v="14"/>
    <s v="Cycling Men's Keirin"/>
    <n v="1"/>
  </r>
  <r>
    <s v="Spain"/>
    <x v="14"/>
    <s v="Cycling Men's Individual Pursuit, 4,000 metres"/>
    <n v="1"/>
  </r>
  <r>
    <s v="Spain"/>
    <x v="17"/>
    <s v="Equestrianism Mixed Dressage, Individual"/>
    <n v="1"/>
  </r>
  <r>
    <s v="Spain"/>
    <x v="11"/>
    <s v="Gymnastics Men's Floor Exercise"/>
    <n v="1"/>
  </r>
  <r>
    <s v="Spain"/>
    <x v="9"/>
    <s v="Athletics Men's Pole Vault"/>
    <n v="1"/>
  </r>
  <r>
    <s v="Spain"/>
    <x v="43"/>
    <s v="Alpine Skiing Men's Slalom"/>
    <n v="1"/>
  </r>
  <r>
    <s v="Spain"/>
    <x v="57"/>
    <s v="Taekwondo Men's Welterweight"/>
    <n v="1"/>
  </r>
  <r>
    <s v="Spain"/>
    <x v="29"/>
    <s v="Shooting Mixed Skeet"/>
    <n v="1"/>
  </r>
  <r>
    <s v="Spain"/>
    <x v="14"/>
    <s v="Cycling Women's Mountainbike, Cross-Country"/>
    <n v="1"/>
  </r>
  <r>
    <s v="Spain"/>
    <x v="43"/>
    <s v="Alpine Skiing Women's Slalom"/>
    <n v="1"/>
  </r>
  <r>
    <s v="Spain"/>
    <x v="55"/>
    <s v="Triathlon Men's Olympic Distance"/>
    <n v="1"/>
  </r>
  <r>
    <s v="Spain"/>
    <x v="57"/>
    <s v="Taekwondo Men's Featherweight"/>
    <n v="1"/>
  </r>
  <r>
    <s v="Spain"/>
    <x v="14"/>
    <s v="Cycling Women's Points Race"/>
    <n v="1"/>
  </r>
  <r>
    <s v="Spain"/>
    <x v="9"/>
    <s v="Athletics Men's Shot Put"/>
    <n v="1"/>
  </r>
  <r>
    <s v="Spain"/>
    <x v="14"/>
    <s v="Cycling Men's 1,000 metres Time Trial"/>
    <n v="1"/>
  </r>
  <r>
    <s v="Spain"/>
    <x v="9"/>
    <s v="Athletics Men's Long Jump"/>
    <n v="1"/>
  </r>
  <r>
    <s v="Spain"/>
    <x v="46"/>
    <s v="Boxing Men's Featherweight"/>
    <n v="1"/>
  </r>
  <r>
    <s v="Spain"/>
    <x v="11"/>
    <s v="Gymnastics Women's Floor Exercise"/>
    <n v="1"/>
  </r>
  <r>
    <s v="Spain"/>
    <x v="29"/>
    <s v="Shooting Men's Free Pistol, 50 metres"/>
    <n v="1"/>
  </r>
  <r>
    <s v="Spain"/>
    <x v="50"/>
    <s v="Judo Women's Half-Lightweight"/>
    <n v="1"/>
  </r>
  <r>
    <s v="Spain"/>
    <x v="47"/>
    <s v="Weightlifting Women's Heavyweight"/>
    <n v="1"/>
  </r>
  <r>
    <s v="Spain"/>
    <x v="50"/>
    <s v="Judo Men's Heavyweight"/>
    <n v="1"/>
  </r>
  <r>
    <s v="Spain"/>
    <x v="22"/>
    <s v="Rhythmic Gymnastics Women's Individual"/>
    <n v="1"/>
  </r>
  <r>
    <s v="Spain"/>
    <x v="25"/>
    <s v="Sailing Women's One Person Dinghy"/>
    <n v="1"/>
  </r>
  <r>
    <s v="Spain"/>
    <x v="50"/>
    <s v="Judo Women's Extra-Lightweight"/>
    <n v="1"/>
  </r>
  <r>
    <s v="Spain"/>
    <x v="9"/>
    <s v="Athletics Men's 110 metres Hurdles"/>
    <n v="1"/>
  </r>
  <r>
    <s v="Spain"/>
    <x v="14"/>
    <s v="Cycling Men's Road Race, Individual"/>
    <n v="1"/>
  </r>
  <r>
    <s v="Spain"/>
    <x v="23"/>
    <s v="Canoeing Men's Kayak Singles, 1,000 metres"/>
    <n v="1"/>
  </r>
  <r>
    <s v="Spain"/>
    <x v="9"/>
    <s v="Athletics Women's 20 kilometres Walk"/>
    <n v="1"/>
  </r>
  <r>
    <s v="Spain"/>
    <x v="9"/>
    <s v="Athletics Men's Decathlon"/>
    <n v="1"/>
  </r>
  <r>
    <s v="Spain"/>
    <x v="29"/>
    <s v="Shooting Women's Trap"/>
    <n v="1"/>
  </r>
  <r>
    <s v="Spain"/>
    <x v="42"/>
    <s v="Wrestling Women's Heavyweight, Freestyle"/>
    <n v="1"/>
  </r>
  <r>
    <s v="Spain"/>
    <x v="4"/>
    <s v="Swimming Men's 200 metres Backstroke"/>
    <n v="1"/>
  </r>
  <r>
    <s v="Spain"/>
    <x v="4"/>
    <s v="Swimming Men's 200 metres Breaststroke"/>
    <n v="1"/>
  </r>
  <r>
    <s v="Spain"/>
    <x v="32"/>
    <s v="Badminton Women's Singles"/>
    <n v="1"/>
  </r>
  <r>
    <s v="Spain"/>
    <x v="4"/>
    <s v="Swimming Men's 100 metres Butterfly"/>
    <n v="1"/>
  </r>
  <r>
    <s v="Spain"/>
    <x v="4"/>
    <s v="Swimming Women's 100 metres Backstroke"/>
    <n v="1"/>
  </r>
  <r>
    <s v="Spain"/>
    <x v="4"/>
    <s v="Swimming Women's 4 x 100 metres Medley Relay"/>
    <n v="1"/>
  </r>
  <r>
    <s v="Spain"/>
    <x v="57"/>
    <s v="Taekwondo Women's Flyweight"/>
    <n v="1"/>
  </r>
  <r>
    <s v="Sri Lanka"/>
    <x v="9"/>
    <s v="Athletics Men's 400 metres Hurdles"/>
    <n v="1"/>
  </r>
  <r>
    <s v="Sri Lanka"/>
    <x v="9"/>
    <s v="Athletics Women's 200 metres"/>
    <n v="1"/>
  </r>
  <r>
    <s v="Sudan"/>
    <x v="9"/>
    <s v="Athletics Men's 800 metres"/>
    <n v="1"/>
  </r>
  <r>
    <s v="Sweden"/>
    <x v="42"/>
    <s v="Wrestling Women's Light-Heavyweight, Freestyle"/>
    <n v="1"/>
  </r>
  <r>
    <s v="Sweden"/>
    <x v="9"/>
    <s v="Athletics Women's Heptathlon"/>
    <n v="1"/>
  </r>
  <r>
    <s v="Sweden"/>
    <x v="54"/>
    <s v="Freestyle Skiing Women's Ski Cross"/>
    <n v="1"/>
  </r>
  <r>
    <s v="Sweden"/>
    <x v="9"/>
    <s v="Athletics Women's 800 metres"/>
    <n v="1"/>
  </r>
  <r>
    <s v="Sweden"/>
    <x v="16"/>
    <s v="Cross Country Skiing Men's 10/10 kilometres Pursuit"/>
    <n v="1"/>
  </r>
  <r>
    <s v="Sweden"/>
    <x v="42"/>
    <s v="Wrestling Men's Flyweight, Freestyle"/>
    <n v="1"/>
  </r>
  <r>
    <s v="Sweden"/>
    <x v="29"/>
    <s v="Shooting Men's Double Trap"/>
    <n v="1"/>
  </r>
  <r>
    <s v="Sweden"/>
    <x v="42"/>
    <s v="Wrestling Men's Middleweight A, Greco-Roman"/>
    <n v="1"/>
  </r>
  <r>
    <s v="Sweden"/>
    <x v="9"/>
    <s v="Athletics Men's 400 metres"/>
    <n v="1"/>
  </r>
  <r>
    <s v="Sweden"/>
    <x v="29"/>
    <s v="Shooting Women's Double Trap"/>
    <n v="1"/>
  </r>
  <r>
    <s v="Sweden"/>
    <x v="21"/>
    <s v="Diving Women's Springboard"/>
    <n v="1"/>
  </r>
  <r>
    <s v="Sweden"/>
    <x v="29"/>
    <s v="Shooting Mixed Small-Bore Rifle, Three Positions, 50 metres"/>
    <n v="1"/>
  </r>
  <r>
    <s v="Sweden"/>
    <x v="16"/>
    <s v="Cross Country Skiing Women's 5 kilometres"/>
    <n v="1"/>
  </r>
  <r>
    <s v="Sweden"/>
    <x v="26"/>
    <s v="Biathlon Men's 12.5 kilometres Pursuit"/>
    <n v="1"/>
  </r>
  <r>
    <s v="Sweden"/>
    <x v="43"/>
    <s v="Alpine Skiing Men's Super G"/>
    <n v="1"/>
  </r>
  <r>
    <s v="Sweden"/>
    <x v="41"/>
    <s v="Tennis Men's Singles"/>
    <n v="1"/>
  </r>
  <r>
    <s v="Sweden"/>
    <x v="9"/>
    <s v="Athletics Men's 800 metres"/>
    <n v="1"/>
  </r>
  <r>
    <s v="Sweden"/>
    <x v="23"/>
    <s v="Canoeing Women's Kayak Singles, 500 metres"/>
    <n v="1"/>
  </r>
  <r>
    <s v="Sweden"/>
    <x v="46"/>
    <s v="Boxing Men's Featherweight"/>
    <n v="1"/>
  </r>
  <r>
    <s v="Sweden"/>
    <x v="47"/>
    <s v="Weightlifting Men's Middle-Heavyweight"/>
    <n v="1"/>
  </r>
  <r>
    <s v="Sweden"/>
    <x v="9"/>
    <s v="Athletics Men's Discus Throw"/>
    <n v="1"/>
  </r>
  <r>
    <s v="Sweden"/>
    <x v="29"/>
    <s v="Shooting Mixed Skeet"/>
    <n v="1"/>
  </r>
  <r>
    <s v="Sweden"/>
    <x v="42"/>
    <s v="Wrestling Men's Middleweight B, Greco-Roman"/>
    <n v="1"/>
  </r>
  <r>
    <s v="Sweden"/>
    <x v="4"/>
    <s v="Swimming Men's 100 metres Backstroke"/>
    <n v="1"/>
  </r>
  <r>
    <s v="Sweden"/>
    <x v="41"/>
    <s v="Tennis Women's Singles, Covered Courts"/>
    <n v="1"/>
  </r>
  <r>
    <s v="Sweden"/>
    <x v="37"/>
    <s v="Speed Skating Men's 500 metres"/>
    <n v="1"/>
  </r>
  <r>
    <s v="Sweden"/>
    <x v="4"/>
    <s v="Swimming Women's 50 metres Freestyle"/>
    <n v="1"/>
  </r>
  <r>
    <s v="Sweden"/>
    <x v="9"/>
    <s v="Athletics Women's High Jump"/>
    <n v="1"/>
  </r>
  <r>
    <s v="Sweden"/>
    <x v="4"/>
    <s v="Swimming Women's 400 metres Freestyle"/>
    <n v="1"/>
  </r>
  <r>
    <s v="Sweden"/>
    <x v="55"/>
    <s v="Triathlon Women's Olympic Distance"/>
    <n v="1"/>
  </r>
  <r>
    <s v="Sweden"/>
    <x v="9"/>
    <s v="Athletics Men's Shot Put"/>
    <n v="1"/>
  </r>
  <r>
    <s v="Sweden"/>
    <x v="14"/>
    <s v="Cycling Men's Individual Time Trial"/>
    <n v="1"/>
  </r>
  <r>
    <s v="Sweden"/>
    <x v="9"/>
    <s v="Athletics Men's 56-pound Weight Throw"/>
    <n v="1"/>
  </r>
  <r>
    <s v="Sweden"/>
    <x v="9"/>
    <s v="Athletics Men's Discus Throw, Both Hands"/>
    <n v="1"/>
  </r>
  <r>
    <s v="Sweden"/>
    <x v="4"/>
    <s v="Swimming Men's 400 metres Individual Medley"/>
    <n v="1"/>
  </r>
  <r>
    <s v="Sweden"/>
    <x v="4"/>
    <s v="Swimming Men's 200 metres Individual Medley"/>
    <n v="1"/>
  </r>
  <r>
    <s v="Sweden"/>
    <x v="54"/>
    <s v="Freestyle Skiing Women's Aerials"/>
    <n v="1"/>
  </r>
  <r>
    <s v="Sweden"/>
    <x v="9"/>
    <s v="Athletics Women's Long Jump"/>
    <n v="1"/>
  </r>
  <r>
    <s v="Sweden"/>
    <x v="28"/>
    <s v="Golf Men's Individual"/>
    <n v="1"/>
  </r>
  <r>
    <s v="Sweden"/>
    <x v="51"/>
    <s v="Snowboarding Men's Parallel Giant Slalom"/>
    <n v="1"/>
  </r>
  <r>
    <s v="Sweden"/>
    <x v="9"/>
    <s v="Athletics Men's 400 metres Hurdles"/>
    <n v="1"/>
  </r>
  <r>
    <s v="Sweden"/>
    <x v="47"/>
    <s v="Weightlifting Men's Middleweight"/>
    <n v="1"/>
  </r>
  <r>
    <s v="Sweden"/>
    <x v="9"/>
    <s v="Athletics Men's 110 metres Hurdles"/>
    <n v="1"/>
  </r>
  <r>
    <s v="Sweden"/>
    <x v="4"/>
    <s v="Swimming Women's 200 metres Freestyle"/>
    <n v="1"/>
  </r>
  <r>
    <s v="Sweden"/>
    <x v="9"/>
    <s v="Athletics Women's 100 metres Hurdles"/>
    <n v="1"/>
  </r>
  <r>
    <s v="Sweden"/>
    <x v="42"/>
    <s v="Wrestling Women's Featherweight, Freestyle"/>
    <n v="1"/>
  </r>
  <r>
    <s v="Sweden"/>
    <x v="4"/>
    <s v="Swimming Women's 100 metres Butterfly"/>
    <n v="1"/>
  </r>
  <r>
    <s v="Sweden"/>
    <x v="11"/>
    <s v="Gymnastics Women's Horse Vault"/>
    <n v="1"/>
  </r>
  <r>
    <s v="Sweden"/>
    <x v="56"/>
    <s v="Art Competitions Mixed Painting, Paintings"/>
    <n v="1"/>
  </r>
  <r>
    <s v="Sweden"/>
    <x v="26"/>
    <s v="Biathlon Women's 15 kilometres"/>
    <n v="1"/>
  </r>
  <r>
    <s v="Sweden"/>
    <x v="29"/>
    <s v="Shooting Mixed Free Pistol, 50 metres"/>
    <n v="1"/>
  </r>
  <r>
    <s v="Sweden"/>
    <x v="14"/>
    <s v="Cycling Women's Mountainbike, Cross-Country"/>
    <n v="1"/>
  </r>
  <r>
    <s v="Sweden"/>
    <x v="23"/>
    <s v="Canoeing Men's Kayak Singles, 500 metres"/>
    <n v="1"/>
  </r>
  <r>
    <s v="Sweden"/>
    <x v="16"/>
    <s v="Cross Country Skiing Men's 10 kilometres"/>
    <n v="1"/>
  </r>
  <r>
    <s v="Sweden"/>
    <x v="46"/>
    <s v="Boxing Men's Light-Welterweight"/>
    <n v="1"/>
  </r>
  <r>
    <s v="Sweden"/>
    <x v="9"/>
    <s v="Athletics Women's Discus Throw"/>
    <n v="1"/>
  </r>
  <r>
    <s v="Sweden"/>
    <x v="46"/>
    <s v="Boxing Men's Middleweight"/>
    <n v="1"/>
  </r>
  <r>
    <s v="Sweden"/>
    <x v="26"/>
    <s v="Biathlon Women's 12.5 kilometres Mass Start"/>
    <n v="1"/>
  </r>
  <r>
    <s v="Sweden"/>
    <x v="56"/>
    <s v="Art Competitions Mixed Architecture, Architectural Designs"/>
    <n v="1"/>
  </r>
  <r>
    <s v="Sweden"/>
    <x v="29"/>
    <s v="Shooting Men's Small-Bore Rifle, Three Positions, 50 metres"/>
    <n v="1"/>
  </r>
  <r>
    <s v="Sweden"/>
    <x v="29"/>
    <s v="Shooting Men's Skeet"/>
    <n v="1"/>
  </r>
  <r>
    <s v="Switzerland"/>
    <x v="47"/>
    <s v="Weightlifting Men's Featherweight"/>
    <n v="1"/>
  </r>
  <r>
    <s v="Switzerland"/>
    <x v="11"/>
    <s v="Gymnastics Men's Individual All-Around, Apparatus Work"/>
    <n v="1"/>
  </r>
  <r>
    <s v="Switzerland"/>
    <x v="51"/>
    <s v="Snowboarding Women's Halfpipe"/>
    <n v="1"/>
  </r>
  <r>
    <s v="Switzerland"/>
    <x v="54"/>
    <s v="Freestyle Skiing Men's Ski Cross"/>
    <n v="1"/>
  </r>
  <r>
    <s v="Switzerland"/>
    <x v="56"/>
    <s v="Art Competitions Mixed Sculpturing, Statues"/>
    <n v="1"/>
  </r>
  <r>
    <s v="Switzerland"/>
    <x v="41"/>
    <s v="Tennis Women's Singles"/>
    <n v="1"/>
  </r>
  <r>
    <s v="Switzerland"/>
    <x v="59"/>
    <s v="Skeleton Women's Skeleton"/>
    <n v="1"/>
  </r>
  <r>
    <s v="Switzerland"/>
    <x v="11"/>
    <s v="Gymnastics Women's Horse Vault"/>
    <n v="1"/>
  </r>
  <r>
    <s v="Switzerland"/>
    <x v="50"/>
    <s v="Judo Men's Half-Heavyweight"/>
    <n v="1"/>
  </r>
  <r>
    <s v="Switzerland"/>
    <x v="9"/>
    <s v="Athletics Men's 1,500 metres"/>
    <n v="1"/>
  </r>
  <r>
    <s v="Switzerland"/>
    <x v="29"/>
    <s v="Shooting Men's Military Revolver, 20 metres"/>
    <n v="1"/>
  </r>
  <r>
    <s v="Switzerland"/>
    <x v="65"/>
    <s v="Aeronautics Mixed Aeronautics"/>
    <n v="1"/>
  </r>
  <r>
    <s v="Switzerland"/>
    <x v="20"/>
    <s v="Tug-Of-War Men's Tug-Of-War"/>
    <n v="1"/>
  </r>
  <r>
    <s v="Switzerland"/>
    <x v="29"/>
    <s v="Shooting Men's Small-Bore Rifle, Three Positions, 50 metres"/>
    <n v="1"/>
  </r>
  <r>
    <s v="Switzerland"/>
    <x v="54"/>
    <s v="Freestyle Skiing Men's Aerials"/>
    <n v="1"/>
  </r>
  <r>
    <s v="Switzerland"/>
    <x v="17"/>
    <s v="Equestrianism Men's Dressage, Individual"/>
    <n v="1"/>
  </r>
  <r>
    <s v="Switzerland"/>
    <x v="29"/>
    <s v="Shooting Mixed Free Rifle, Three Positions, 300 metres"/>
    <n v="1"/>
  </r>
  <r>
    <s v="Switzerland"/>
    <x v="42"/>
    <s v="Wrestling Men's Light-Flyweight, Freestyle"/>
    <n v="1"/>
  </r>
  <r>
    <s v="Switzerland"/>
    <x v="9"/>
    <s v="Athletics Men's 800 metres"/>
    <n v="1"/>
  </r>
  <r>
    <s v="Switzerland"/>
    <x v="55"/>
    <s v="Triathlon Men's Olympic Distance"/>
    <n v="1"/>
  </r>
  <r>
    <s v="Switzerland"/>
    <x v="29"/>
    <s v="Shooting Men's Military Rifle, 300 metres and 600 metres, Prone, Team"/>
    <n v="1"/>
  </r>
  <r>
    <s v="Switzerland"/>
    <x v="29"/>
    <s v="Shooting Men's Military Rifle, Prone, 300 metres"/>
    <n v="1"/>
  </r>
  <r>
    <s v="Switzerland"/>
    <x v="56"/>
    <s v="Art Competitions Mixed Painting, Graphic Arts"/>
    <n v="1"/>
  </r>
  <r>
    <s v="Switzerland"/>
    <x v="9"/>
    <s v="Athletics Men's 5,000 metres"/>
    <n v="1"/>
  </r>
  <r>
    <s v="Switzerland"/>
    <x v="9"/>
    <s v="Athletics Men's Shot Put"/>
    <n v="1"/>
  </r>
  <r>
    <s v="Switzerland"/>
    <x v="29"/>
    <s v="Shooting Women's Sporting Pistol, 25 metres"/>
    <n v="1"/>
  </r>
  <r>
    <s v="Switzerland"/>
    <x v="42"/>
    <s v="Wrestling Men's Featherweight, Greco-Roman"/>
    <n v="1"/>
  </r>
  <r>
    <s v="Switzerland"/>
    <x v="7"/>
    <s v="Fencing Women's epee, Individual"/>
    <n v="1"/>
  </r>
  <r>
    <s v="Switzerland"/>
    <x v="50"/>
    <s v="Judo Men's Lightweight"/>
    <n v="1"/>
  </r>
  <r>
    <s v="Switzerland"/>
    <x v="4"/>
    <s v="Swimming Men's 200 metres Breaststroke"/>
    <n v="1"/>
  </r>
  <r>
    <s v="Switzerland"/>
    <x v="29"/>
    <s v="Shooting Men's Small-Bore Rifle, Prone, 50 metres"/>
    <n v="1"/>
  </r>
  <r>
    <s v="Switzerland"/>
    <x v="11"/>
    <s v="Gymnastics Men's Rope Climbing"/>
    <n v="1"/>
  </r>
  <r>
    <s v="Switzerland"/>
    <x v="43"/>
    <s v="Alpine Skiing Women's Super G"/>
    <n v="1"/>
  </r>
  <r>
    <s v="Switzerland"/>
    <x v="51"/>
    <s v="Snowboarding Men's Giant Slalom"/>
    <n v="1"/>
  </r>
  <r>
    <s v="Switzerland"/>
    <x v="26"/>
    <s v="Biathlon Women's 15 kilometres"/>
    <n v="1"/>
  </r>
  <r>
    <s v="Switzerland"/>
    <x v="29"/>
    <s v="Shooting Men's Military Pistol, 30 metres"/>
    <n v="1"/>
  </r>
  <r>
    <s v="Switzerland"/>
    <x v="17"/>
    <s v="Equestrianism Men's Three-Day Event, Individual"/>
    <n v="1"/>
  </r>
  <r>
    <s v="Switzerland"/>
    <x v="42"/>
    <s v="Wrestling Men's Lightweight, Freestyle"/>
    <n v="1"/>
  </r>
  <r>
    <s v="Switzerland"/>
    <x v="14"/>
    <s v="Cycling Women's Mountainbike, Cross-Country"/>
    <n v="1"/>
  </r>
  <r>
    <s v="Switzerland"/>
    <x v="16"/>
    <s v="Cross Country Skiing Men's 30 km Skiathlon"/>
    <n v="1"/>
  </r>
  <r>
    <s v="Switzerland"/>
    <x v="29"/>
    <s v="Shooting Men's Rapid-Fire Pistol, 25 metres"/>
    <n v="1"/>
  </r>
  <r>
    <s v="Syria"/>
    <x v="42"/>
    <s v="Wrestling Men's Heavyweight, Freestyle"/>
    <n v="1"/>
  </r>
  <r>
    <s v="Syria"/>
    <x v="46"/>
    <s v="Boxing Men's Heavyweight"/>
    <n v="1"/>
  </r>
  <r>
    <s v="Syria"/>
    <x v="9"/>
    <s v="Athletics Women's Heptathlon"/>
    <n v="1"/>
  </r>
  <r>
    <s v="Taiwan"/>
    <x v="47"/>
    <s v="Weightlifting Women's Lightweight"/>
    <n v="1"/>
  </r>
  <r>
    <s v="Taiwan"/>
    <x v="47"/>
    <s v="Weightlifting Men's Featherweight"/>
    <n v="1"/>
  </r>
  <r>
    <s v="Taiwan"/>
    <x v="47"/>
    <s v="Weightlifting Women's Heavyweight"/>
    <n v="1"/>
  </r>
  <r>
    <s v="Taiwan"/>
    <x v="57"/>
    <s v="Taekwondo Women's Featherweight"/>
    <n v="1"/>
  </r>
  <r>
    <s v="Taiwan"/>
    <x v="47"/>
    <s v="Weightlifting Women's Middleweight"/>
    <n v="1"/>
  </r>
  <r>
    <s v="Taiwan"/>
    <x v="40"/>
    <s v="Table Tennis Women's Doubles"/>
    <n v="1"/>
  </r>
  <r>
    <s v="Taiwan"/>
    <x v="9"/>
    <s v="Athletics Women's 80 metres Hurdles"/>
    <n v="1"/>
  </r>
  <r>
    <s v="Taiwan"/>
    <x v="47"/>
    <s v="Weightlifting Women's Flyweight"/>
    <n v="1"/>
  </r>
  <r>
    <s v="Taiwan"/>
    <x v="9"/>
    <s v="Athletics Men's Decathlon"/>
    <n v="1"/>
  </r>
  <r>
    <s v="Tajikistan"/>
    <x v="9"/>
    <s v="Athletics Men's Hammer Throw"/>
    <n v="1"/>
  </r>
  <r>
    <s v="Tajikistan"/>
    <x v="50"/>
    <s v="Judo Men's Lightweight"/>
    <n v="1"/>
  </r>
  <r>
    <s v="Tajikistan"/>
    <x v="42"/>
    <s v="Wrestling Men's Light-Heavyweight, Freestyle"/>
    <n v="1"/>
  </r>
  <r>
    <s v="Tajikistan"/>
    <x v="46"/>
    <s v="Boxing Women's Lightweight"/>
    <n v="1"/>
  </r>
  <r>
    <s v="Tanzania"/>
    <x v="9"/>
    <s v="Athletics Men's 3,000 metres Steeplechase"/>
    <n v="1"/>
  </r>
  <r>
    <s v="Tanzania"/>
    <x v="9"/>
    <s v="Athletics Men's 5,000 metres"/>
    <n v="1"/>
  </r>
  <r>
    <s v="Thailand"/>
    <x v="47"/>
    <s v="Weightlifting Women's Heavyweight"/>
    <n v="1"/>
  </r>
  <r>
    <s v="Thailand"/>
    <x v="46"/>
    <s v="Boxing Men's Light-Middleweight"/>
    <n v="1"/>
  </r>
  <r>
    <s v="Thailand"/>
    <x v="7"/>
    <s v="Fencing Men's Sabre, Team"/>
    <n v="1"/>
  </r>
  <r>
    <s v="Thailand"/>
    <x v="7"/>
    <s v="Fencing Men's Sabre, Individual"/>
    <n v="1"/>
  </r>
  <r>
    <s v="Thailand"/>
    <x v="46"/>
    <s v="Boxing Men's Middleweight"/>
    <n v="1"/>
  </r>
  <r>
    <s v="Thailand"/>
    <x v="47"/>
    <s v="Weightlifting Men's Bantamweight"/>
    <n v="1"/>
  </r>
  <r>
    <s v="Thailand"/>
    <x v="57"/>
    <s v="Taekwondo Men's Flyweight"/>
    <n v="1"/>
  </r>
  <r>
    <s v="Thailand"/>
    <x v="46"/>
    <s v="Boxing Men's Featherweight"/>
    <n v="1"/>
  </r>
  <r>
    <s v="Thailand"/>
    <x v="46"/>
    <s v="Boxing Men's Welterweight"/>
    <n v="1"/>
  </r>
  <r>
    <s v="Togo"/>
    <x v="23"/>
    <s v="Canoeing Men's Kayak Singles, Slalom"/>
    <n v="1"/>
  </r>
  <r>
    <s v="Tonga"/>
    <x v="46"/>
    <s v="Boxing Men's Super-Heavyweight"/>
    <n v="1"/>
  </r>
  <r>
    <s v="Trinidad and Tobago"/>
    <x v="4"/>
    <s v="Swimming Men's 200 metres Individual Medley"/>
    <n v="1"/>
  </r>
  <r>
    <s v="Trinidad and Tobago"/>
    <x v="47"/>
    <s v="Weightlifting Men's Middle-Heavyweight"/>
    <n v="1"/>
  </r>
  <r>
    <s v="Tunisia"/>
    <x v="9"/>
    <s v="Athletics Women's 3,000 metres Steeplechase"/>
    <n v="1"/>
  </r>
  <r>
    <s v="Tunisia"/>
    <x v="57"/>
    <s v="Taekwondo Men's Welterweight"/>
    <n v="1"/>
  </r>
  <r>
    <s v="Tunisia"/>
    <x v="4"/>
    <s v="Swimming Men's 10 kilometres Open Water"/>
    <n v="1"/>
  </r>
  <r>
    <s v="Tunisia"/>
    <x v="42"/>
    <s v="Wrestling Women's Lightweight, Freestyle"/>
    <n v="1"/>
  </r>
  <r>
    <s v="Tunisia"/>
    <x v="7"/>
    <s v="Fencing Women's Foil, Individual"/>
    <n v="1"/>
  </r>
  <r>
    <s v="Turkey"/>
    <x v="46"/>
    <s v="Boxing Men's Middleweight"/>
    <n v="1"/>
  </r>
  <r>
    <s v="Turkey"/>
    <x v="9"/>
    <s v="Athletics Women's 5,000 metres"/>
    <n v="1"/>
  </r>
  <r>
    <s v="Turkey"/>
    <x v="46"/>
    <s v="Boxing Men's Flyweight"/>
    <n v="1"/>
  </r>
  <r>
    <s v="Turkey"/>
    <x v="9"/>
    <s v="Athletics Men's Hammer Throw"/>
    <n v="1"/>
  </r>
  <r>
    <s v="Turkey"/>
    <x v="42"/>
    <s v="Wrestling Men's Lightweight, Greco-Roman"/>
    <n v="1"/>
  </r>
  <r>
    <s v="Turkey"/>
    <x v="9"/>
    <s v="Athletics Men's 400 metres Hurdles"/>
    <n v="1"/>
  </r>
  <r>
    <s v="Turkey"/>
    <x v="47"/>
    <s v="Weightlifting Men's Lightweight"/>
    <n v="1"/>
  </r>
  <r>
    <s v="Turkey"/>
    <x v="42"/>
    <s v="Wrestling Men's Flyweight, Freestyle"/>
    <n v="1"/>
  </r>
  <r>
    <s v="Turkey"/>
    <x v="42"/>
    <s v="Wrestling Men's Middleweight, Greco-Roman"/>
    <n v="1"/>
  </r>
  <r>
    <s v="Turkey"/>
    <x v="46"/>
    <s v="Boxing Men's Light-Flyweight"/>
    <n v="1"/>
  </r>
  <r>
    <s v="Turkey"/>
    <x v="50"/>
    <s v="Judo Women's Extra-Lightweight"/>
    <n v="1"/>
  </r>
  <r>
    <s v="Turkey"/>
    <x v="46"/>
    <s v="Boxing Men's Bantamweight"/>
    <n v="1"/>
  </r>
  <r>
    <s v="Turkey"/>
    <x v="57"/>
    <s v="Taekwondo Men's Welterweight"/>
    <n v="1"/>
  </r>
  <r>
    <s v="Turkey"/>
    <x v="9"/>
    <s v="Athletics Men's Triple Jump"/>
    <n v="1"/>
  </r>
  <r>
    <s v="Turkey"/>
    <x v="47"/>
    <s v="Weightlifting Men's Flyweight"/>
    <n v="1"/>
  </r>
  <r>
    <s v="Turkey"/>
    <x v="50"/>
    <s v="Judo Men's Half-Lightweight"/>
    <n v="1"/>
  </r>
  <r>
    <s v="Turkmenistan"/>
    <x v="47"/>
    <s v="Weightlifting Men's Lightweight"/>
    <n v="1"/>
  </r>
  <r>
    <s v="Uganda"/>
    <x v="9"/>
    <s v="Athletics Men's Marathon"/>
    <n v="1"/>
  </r>
  <r>
    <s v="Uganda"/>
    <x v="9"/>
    <s v="Athletics Men's 400 metres"/>
    <n v="1"/>
  </r>
  <r>
    <s v="Uganda"/>
    <x v="46"/>
    <s v="Boxing Men's Bantamweight"/>
    <n v="1"/>
  </r>
  <r>
    <s v="Uganda"/>
    <x v="46"/>
    <s v="Boxing Men's Welterweight"/>
    <n v="1"/>
  </r>
  <r>
    <s v="Uganda"/>
    <x v="9"/>
    <s v="Athletics Men's 400 metres Hurdles"/>
    <n v="1"/>
  </r>
  <r>
    <s v="UK"/>
    <x v="29"/>
    <s v="Shooting Mixed Trap"/>
    <n v="1"/>
  </r>
  <r>
    <s v="UK"/>
    <x v="14"/>
    <s v="Cycling Men's 100 kilometres"/>
    <n v="1"/>
  </r>
  <r>
    <s v="UK"/>
    <x v="50"/>
    <s v="Judo Women's Heavyweight"/>
    <n v="1"/>
  </r>
  <r>
    <s v="UK"/>
    <x v="4"/>
    <s v="Swimming Men's 200 metres Individual Medley"/>
    <n v="1"/>
  </r>
  <r>
    <s v="UK"/>
    <x v="25"/>
    <s v="Sailing Mixed 20+ Ton"/>
    <n v="1"/>
  </r>
  <r>
    <s v="UK"/>
    <x v="50"/>
    <s v="Judo Men's Half-Middleweight"/>
    <n v="1"/>
  </r>
  <r>
    <s v="UK"/>
    <x v="56"/>
    <s v="Art Competitions Mixed Literature"/>
    <n v="1"/>
  </r>
  <r>
    <s v="UK"/>
    <x v="29"/>
    <s v="Shooting Men's Small-Bore Rifle, Prone, 50 metres"/>
    <n v="1"/>
  </r>
  <r>
    <s v="UK"/>
    <x v="11"/>
    <s v="Gymnastics Women's Floor Exercise"/>
    <n v="1"/>
  </r>
  <r>
    <s v="UK"/>
    <x v="21"/>
    <s v="Diving Men's Springboard"/>
    <n v="1"/>
  </r>
  <r>
    <s v="UK"/>
    <x v="14"/>
    <s v="Cycling Men's Points Race"/>
    <n v="1"/>
  </r>
  <r>
    <s v="UK"/>
    <x v="4"/>
    <s v="Swimming Women's 200 metres Individual Medley"/>
    <n v="1"/>
  </r>
  <r>
    <s v="UK"/>
    <x v="9"/>
    <s v="Athletics Women's 100 metres Hurdles"/>
    <n v="1"/>
  </r>
  <r>
    <s v="UK"/>
    <x v="50"/>
    <s v="Judo Women's Half-Lightweight"/>
    <n v="1"/>
  </r>
  <r>
    <s v="UK"/>
    <x v="29"/>
    <s v="Shooting Men's Free Pistol, 50 metres"/>
    <n v="1"/>
  </r>
  <r>
    <s v="UK"/>
    <x v="29"/>
    <s v="Shooting Mixed Running Target, 50 metres"/>
    <n v="1"/>
  </r>
  <r>
    <s v="UK"/>
    <x v="25"/>
    <s v="Sailing Women's Windsurfer"/>
    <n v="1"/>
  </r>
  <r>
    <s v="UK"/>
    <x v="4"/>
    <s v="Swimming Men's 100 metres Freestyle"/>
    <n v="1"/>
  </r>
  <r>
    <s v="UK"/>
    <x v="25"/>
    <s v="Sailing Women's One Person Dinghy"/>
    <n v="1"/>
  </r>
  <r>
    <s v="UK"/>
    <x v="11"/>
    <s v="Gymnastics Women's Uneven Bars"/>
    <n v="1"/>
  </r>
  <r>
    <s v="UK"/>
    <x v="9"/>
    <s v="Athletics Men's 2,500 metres Steeplechase"/>
    <n v="1"/>
  </r>
  <r>
    <s v="UK"/>
    <x v="9"/>
    <s v="Athletics Men's Hammer Throw"/>
    <n v="1"/>
  </r>
  <r>
    <s v="UK"/>
    <x v="23"/>
    <s v="Canoeing Women's Kayak Singles, Slalom"/>
    <n v="1"/>
  </r>
  <r>
    <s v="UK"/>
    <x v="14"/>
    <s v="Cycling Women's Individual Time Trial"/>
    <n v="1"/>
  </r>
  <r>
    <s v="UK"/>
    <x v="52"/>
    <s v="Trampolining Women's Individual"/>
    <n v="1"/>
  </r>
  <r>
    <s v="UK"/>
    <x v="34"/>
    <s v="Archery Men's Individual"/>
    <n v="1"/>
  </r>
  <r>
    <s v="UK"/>
    <x v="42"/>
    <s v="Wrestling Men's Light-Heavyweight, Freestyle"/>
    <n v="1"/>
  </r>
  <r>
    <s v="UK"/>
    <x v="14"/>
    <s v="Cycling Men's 25 kilometres"/>
    <n v="1"/>
  </r>
  <r>
    <s v="UK"/>
    <x v="4"/>
    <s v="Swimming Men's 100 metres Backstroke"/>
    <n v="1"/>
  </r>
  <r>
    <s v="UK"/>
    <x v="50"/>
    <s v="Judo Women's Lightweight"/>
    <n v="1"/>
  </r>
  <r>
    <s v="UK"/>
    <x v="21"/>
    <s v="Diving Women's Springboard"/>
    <n v="1"/>
  </r>
  <r>
    <s v="UK"/>
    <x v="9"/>
    <s v="Athletics Women's Hammer Throw"/>
    <n v="1"/>
  </r>
  <r>
    <s v="UK"/>
    <x v="4"/>
    <s v="Swimming Men's 4,000 metres Freestyle"/>
    <n v="1"/>
  </r>
  <r>
    <s v="UK"/>
    <x v="47"/>
    <s v="Weightlifting Men's Lightweight"/>
    <n v="1"/>
  </r>
  <r>
    <s v="UK"/>
    <x v="9"/>
    <s v="Athletics Men's 2,590 metres Steeplechase"/>
    <n v="1"/>
  </r>
  <r>
    <s v="UK"/>
    <x v="4"/>
    <s v="Swimming Men's 10 kilometres Open Water"/>
    <n v="1"/>
  </r>
  <r>
    <s v="UK"/>
    <x v="25"/>
    <s v="Sailing Mixed 10-20 Ton"/>
    <n v="1"/>
  </r>
  <r>
    <s v="UK"/>
    <x v="50"/>
    <s v="Judo Women's Half-Heavyweight"/>
    <n v="1"/>
  </r>
  <r>
    <s v="UK"/>
    <x v="47"/>
    <s v="Weightlifting Men's Unlimited, Two Hands"/>
    <n v="1"/>
  </r>
  <r>
    <s v="UK"/>
    <x v="9"/>
    <s v="Athletics Men's All-Around Championship"/>
    <n v="1"/>
  </r>
  <r>
    <s v="UK"/>
    <x v="29"/>
    <s v="Shooting Men's Air Rifle, 10 metres"/>
    <n v="1"/>
  </r>
  <r>
    <s v="UK"/>
    <x v="50"/>
    <s v="Judo Men's Middleweight"/>
    <n v="1"/>
  </r>
  <r>
    <s v="UK"/>
    <x v="9"/>
    <s v="Athletics Men's Shot Put"/>
    <n v="1"/>
  </r>
  <r>
    <s v="UK"/>
    <x v="47"/>
    <s v="Weightlifting Men's Unlimited, One Hand"/>
    <n v="1"/>
  </r>
  <r>
    <s v="UK"/>
    <x v="56"/>
    <s v="Art Competitions Mixed Sculpturing, Statues"/>
    <n v="1"/>
  </r>
  <r>
    <s v="UK"/>
    <x v="24"/>
    <s v="Short Track Speed Skating Men's 500 metres"/>
    <n v="1"/>
  </r>
  <r>
    <s v="UK"/>
    <x v="4"/>
    <s v="Swimming Women's 400 metres Individual Medley"/>
    <n v="1"/>
  </r>
  <r>
    <s v="UK"/>
    <x v="47"/>
    <s v="Weightlifting Men's Bantamweight"/>
    <n v="1"/>
  </r>
  <r>
    <s v="UK"/>
    <x v="46"/>
    <s v="Boxing Men's Light-Flyweight"/>
    <n v="1"/>
  </r>
  <r>
    <s v="UK"/>
    <x v="4"/>
    <s v="Swimming Men's 100 metres Butterfly"/>
    <n v="1"/>
  </r>
  <r>
    <s v="UK"/>
    <x v="50"/>
    <s v="Judo Men's Extra-Lightweight"/>
    <n v="1"/>
  </r>
  <r>
    <s v="UK"/>
    <x v="14"/>
    <s v="Cycling Men's 333 metres Time Trial"/>
    <n v="1"/>
  </r>
  <r>
    <s v="UK"/>
    <x v="9"/>
    <s v="Athletics Women's 1,500 metres"/>
    <n v="1"/>
  </r>
  <r>
    <s v="UK"/>
    <x v="14"/>
    <s v="Cycling Men's 12-Hours Race"/>
    <n v="1"/>
  </r>
  <r>
    <s v="UK"/>
    <x v="51"/>
    <s v="Snowboarding Women's Slopestyle"/>
    <n v="1"/>
  </r>
  <r>
    <s v="UK"/>
    <x v="4"/>
    <s v="Swimming Men's 1,000 metres Freestyle"/>
    <n v="1"/>
  </r>
  <r>
    <s v="UK"/>
    <x v="4"/>
    <s v="Swimming Men's 400 metres Breaststroke"/>
    <n v="1"/>
  </r>
  <r>
    <s v="UK"/>
    <x v="56"/>
    <s v="Art Competitions Mixed Architecture, Designs For Town Planning"/>
    <n v="1"/>
  </r>
  <r>
    <s v="UK"/>
    <x v="56"/>
    <s v="Art Competitions Mixed Sculpturing, Reliefs"/>
    <n v="1"/>
  </r>
  <r>
    <s v="UK"/>
    <x v="55"/>
    <s v="Triathlon Women's Olympic Distance"/>
    <n v="1"/>
  </r>
  <r>
    <s v="UK"/>
    <x v="11"/>
    <s v="Gymnastics Men's Horizontal Bar"/>
    <n v="1"/>
  </r>
  <r>
    <s v="UK"/>
    <x v="11"/>
    <s v="Gymnastics Men's Floor Exercise"/>
    <n v="1"/>
  </r>
  <r>
    <s v="UK"/>
    <x v="17"/>
    <s v="Equestrianism Men's Three-Day Event, Individual"/>
    <n v="1"/>
  </r>
  <r>
    <s v="UK"/>
    <x v="46"/>
    <s v="Boxing Men's Light-Welterweight"/>
    <n v="1"/>
  </r>
  <r>
    <s v="UK"/>
    <x v="14"/>
    <s v="Cycling Men's 50 kilometres"/>
    <n v="1"/>
  </r>
  <r>
    <s v="UK"/>
    <x v="34"/>
    <s v="Archery Women's Individual"/>
    <n v="1"/>
  </r>
  <r>
    <s v="Ukraine"/>
    <x v="14"/>
    <s v="Cycling Women's Sprint"/>
    <n v="1"/>
  </r>
  <r>
    <s v="Ukraine"/>
    <x v="50"/>
    <s v="Judo Men's Middleweight"/>
    <n v="1"/>
  </r>
  <r>
    <s v="Ukraine"/>
    <x v="42"/>
    <s v="Wrestling Men's Welterweight, Greco-Roman"/>
    <n v="1"/>
  </r>
  <r>
    <s v="Ukraine"/>
    <x v="46"/>
    <s v="Boxing Men's Featherweight"/>
    <n v="1"/>
  </r>
  <r>
    <s v="Ukraine"/>
    <x v="29"/>
    <s v="Shooting Women's Sporting Pistol, 25 metres"/>
    <n v="1"/>
  </r>
  <r>
    <s v="Ukraine"/>
    <x v="47"/>
    <s v="Weightlifting Women's Super-Heavyweight"/>
    <n v="1"/>
  </r>
  <r>
    <s v="Ukraine"/>
    <x v="9"/>
    <s v="Athletics Women's 400 metres Hurdles"/>
    <n v="1"/>
  </r>
  <r>
    <s v="Ukraine"/>
    <x v="42"/>
    <s v="Wrestling Men's Flyweight, Freestyle"/>
    <n v="1"/>
  </r>
  <r>
    <s v="Ukraine"/>
    <x v="54"/>
    <s v="Freestyle Skiing Women's Aerials"/>
    <n v="1"/>
  </r>
  <r>
    <s v="Ukraine"/>
    <x v="42"/>
    <s v="Wrestling Women's Featherweight, Freestyle"/>
    <n v="1"/>
  </r>
  <r>
    <s v="Ukraine"/>
    <x v="11"/>
    <s v="Gymnastics Men's Rings"/>
    <n v="1"/>
  </r>
  <r>
    <s v="Ukraine"/>
    <x v="52"/>
    <s v="Trampolining Women's Individual"/>
    <n v="1"/>
  </r>
  <r>
    <s v="Ukraine"/>
    <x v="29"/>
    <s v="Shooting Men's Rapid-Fire Pistol, 25 metres"/>
    <n v="1"/>
  </r>
  <r>
    <s v="Ukraine"/>
    <x v="29"/>
    <s v="Shooting Men's Small-Bore Rifle, Three Positions, 50 metres"/>
    <n v="1"/>
  </r>
  <r>
    <s v="Ukraine"/>
    <x v="42"/>
    <s v="Wrestling Men's Heavyweight, Greco-Roman"/>
    <n v="1"/>
  </r>
  <r>
    <s v="Ukraine"/>
    <x v="29"/>
    <s v="Shooting Men's Air Rifle, 10 metres"/>
    <n v="1"/>
  </r>
  <r>
    <s v="Ukraine"/>
    <x v="7"/>
    <s v="Fencing Men's Sabre, Individual"/>
    <n v="1"/>
  </r>
  <r>
    <s v="Ukraine"/>
    <x v="9"/>
    <s v="Athletics Women's 100 metres Hurdles"/>
    <n v="1"/>
  </r>
  <r>
    <s v="Ukraine"/>
    <x v="11"/>
    <s v="Gymnastics Men's Floor Exercise"/>
    <n v="1"/>
  </r>
  <r>
    <s v="Ukraine"/>
    <x v="47"/>
    <s v="Weightlifting Women's Middleweight"/>
    <n v="1"/>
  </r>
  <r>
    <s v="Ukraine"/>
    <x v="29"/>
    <s v="Shooting Men's Skeet"/>
    <n v="1"/>
  </r>
  <r>
    <s v="Ukraine"/>
    <x v="9"/>
    <s v="Athletics Men's Hammer Throw"/>
    <n v="1"/>
  </r>
  <r>
    <s v="Ukraine"/>
    <x v="9"/>
    <s v="Athletics Women's Long Jump"/>
    <n v="1"/>
  </r>
  <r>
    <s v="Ukraine"/>
    <x v="34"/>
    <s v="Archery Men's Individual"/>
    <n v="1"/>
  </r>
  <r>
    <s v="Ukraine"/>
    <x v="11"/>
    <s v="Gymnastics Men's Horizontal Bar"/>
    <n v="1"/>
  </r>
  <r>
    <s v="Ukraine"/>
    <x v="7"/>
    <s v="Fencing Women's epee, Individual"/>
    <n v="1"/>
  </r>
  <r>
    <s v="Ukraine"/>
    <x v="33"/>
    <s v="Modern Pentathlon Men's Individual"/>
    <n v="1"/>
  </r>
  <r>
    <s v="Ukraine"/>
    <x v="9"/>
    <s v="Athletics Men's Long Jump"/>
    <n v="1"/>
  </r>
  <r>
    <s v="Ukraine"/>
    <x v="26"/>
    <s v="Biathlon Women's 15 kilometres"/>
    <n v="1"/>
  </r>
  <r>
    <s v="Ukraine"/>
    <x v="52"/>
    <s v="Trampolining Men's Individual"/>
    <n v="1"/>
  </r>
  <r>
    <s v="Ukraine"/>
    <x v="9"/>
    <s v="Athletics Men's Javelin Throw"/>
    <n v="1"/>
  </r>
  <r>
    <s v="Ukraine"/>
    <x v="4"/>
    <s v="Swimming Men's 100 metres Butterfly"/>
    <n v="1"/>
  </r>
  <r>
    <s v="Ukraine"/>
    <x v="47"/>
    <s v="Weightlifting Men's Heavyweight II"/>
    <n v="1"/>
  </r>
  <r>
    <s v="Ukraine"/>
    <x v="11"/>
    <s v="Gymnastics Women's Individual All-Around"/>
    <n v="1"/>
  </r>
  <r>
    <s v="Ukraine"/>
    <x v="46"/>
    <s v="Boxing Men's Heavyweight"/>
    <n v="1"/>
  </r>
  <r>
    <s v="Ukraine"/>
    <x v="46"/>
    <s v="Boxing Men's Flyweight"/>
    <n v="1"/>
  </r>
  <r>
    <s v="Ukraine"/>
    <x v="4"/>
    <s v="Swimming Men's 200 metres Butterfly"/>
    <n v="1"/>
  </r>
  <r>
    <s v="Ukraine"/>
    <x v="11"/>
    <s v="Gymnastics Women's Floor Exercise"/>
    <n v="1"/>
  </r>
  <r>
    <s v="Ukraine"/>
    <x v="29"/>
    <s v="Shooting Mixed Trap"/>
    <n v="1"/>
  </r>
  <r>
    <s v="Ukraine"/>
    <x v="11"/>
    <s v="Gymnastics Women's Balance Beam"/>
    <n v="1"/>
  </r>
  <r>
    <s v="Ukraine"/>
    <x v="5"/>
    <s v="Rowing Men's Double Sculls"/>
    <n v="1"/>
  </r>
  <r>
    <s v="Ukraine"/>
    <x v="33"/>
    <s v="Modern Pentathlon Women's Individual"/>
    <n v="1"/>
  </r>
  <r>
    <s v="Ukraine"/>
    <x v="34"/>
    <s v="Archery Women's Individual"/>
    <n v="1"/>
  </r>
  <r>
    <s v="Ukraine"/>
    <x v="35"/>
    <s v="Figure Skating Mixed Team"/>
    <n v="1"/>
  </r>
  <r>
    <s v="Ukraine"/>
    <x v="9"/>
    <s v="Athletics Men's High Jump"/>
    <n v="1"/>
  </r>
  <r>
    <s v="Ukraine"/>
    <x v="29"/>
    <s v="Shooting Men's Small-Bore Rifle, Prone, 50 metres"/>
    <n v="1"/>
  </r>
  <r>
    <s v="Ukraine"/>
    <x v="35"/>
    <s v="Figure Skating Women's Singles"/>
    <n v="1"/>
  </r>
  <r>
    <s v="Ukraine"/>
    <x v="9"/>
    <s v="Athletics Men's Shot Put"/>
    <n v="1"/>
  </r>
  <r>
    <s v="Ukraine"/>
    <x v="9"/>
    <s v="Athletics Women's Discus Throw"/>
    <n v="1"/>
  </r>
  <r>
    <s v="Ukraine"/>
    <x v="46"/>
    <s v="Boxing Men's Light-Welterweight"/>
    <n v="1"/>
  </r>
  <r>
    <s v="Ukraine"/>
    <x v="29"/>
    <s v="Shooting Men's Running Target, 50 metres"/>
    <n v="1"/>
  </r>
  <r>
    <s v="Ukraine"/>
    <x v="42"/>
    <s v="Wrestling Men's Flyweight, Greco-Roman"/>
    <n v="1"/>
  </r>
  <r>
    <s v="Ukraine"/>
    <x v="47"/>
    <s v="Weightlifting Women's Lightweight"/>
    <n v="1"/>
  </r>
  <r>
    <s v="Ukraine"/>
    <x v="24"/>
    <s v="Short Track Speed Skating Men's 1,000 metres"/>
    <n v="1"/>
  </r>
  <r>
    <s v="Ukraine"/>
    <x v="14"/>
    <s v="Cycling Women's Individual Pursuit, 3,000 metres"/>
    <n v="1"/>
  </r>
  <r>
    <s v="Ukraine"/>
    <x v="7"/>
    <s v="Fencing Men's Sabre, Team"/>
    <n v="1"/>
  </r>
  <r>
    <s v="Ukraine"/>
    <x v="17"/>
    <s v="Equestrianism Mixed Jumping, Individual"/>
    <n v="1"/>
  </r>
  <r>
    <s v="Ukraine"/>
    <x v="17"/>
    <s v="Equestrianism Mixed Jumping, Team"/>
    <n v="1"/>
  </r>
  <r>
    <s v="Ukraine"/>
    <x v="4"/>
    <s v="Swimming Men's 4 x 100 metres Medley Relay"/>
    <n v="1"/>
  </r>
  <r>
    <s v="Ukraine"/>
    <x v="5"/>
    <s v="Rowing Men's Coxed Eights"/>
    <n v="1"/>
  </r>
  <r>
    <s v="Ukraine"/>
    <x v="9"/>
    <s v="Athletics Women's Heptathlon"/>
    <n v="1"/>
  </r>
  <r>
    <s v="Ukraine"/>
    <x v="46"/>
    <s v="Boxing Men's Light-Flyweight"/>
    <n v="1"/>
  </r>
  <r>
    <s v="Ukraine"/>
    <x v="4"/>
    <s v="Swimming Men's 4 x 100 metres Freestyle Relay"/>
    <n v="1"/>
  </r>
  <r>
    <s v="Ukraine"/>
    <x v="24"/>
    <s v="Short Track Speed Skating Men's 5,000 metres Relay"/>
    <n v="1"/>
  </r>
  <r>
    <s v="Ukraine"/>
    <x v="42"/>
    <s v="Wrestling Men's Light-Heavyweight, Freestyle"/>
    <n v="1"/>
  </r>
  <r>
    <s v="Ukraine"/>
    <x v="46"/>
    <s v="Boxing Men's Bantamweight"/>
    <n v="1"/>
  </r>
  <r>
    <s v="Ukraine"/>
    <x v="4"/>
    <s v="Swimming Women's 800 metres Freestyle"/>
    <n v="1"/>
  </r>
  <r>
    <s v="Ukraine"/>
    <x v="47"/>
    <s v="Weightlifting Women's Light-Heavyweight"/>
    <n v="1"/>
  </r>
  <r>
    <s v="Ukraine"/>
    <x v="7"/>
    <s v="Fencing Men's Foil, Individual"/>
    <n v="1"/>
  </r>
  <r>
    <s v="Unified Team"/>
    <x v="39"/>
    <s v="Luge Mixed Team Relay"/>
    <n v="1"/>
  </r>
  <r>
    <s v="Unified Team"/>
    <x v="29"/>
    <s v="Shooting Men's Air Rifle, 10 metres"/>
    <n v="1"/>
  </r>
  <r>
    <s v="Unified Team"/>
    <x v="42"/>
    <s v="Wrestling Men's Heavyweight, Greco-Roman"/>
    <n v="1"/>
  </r>
  <r>
    <s v="Unified Team"/>
    <x v="4"/>
    <s v="Swimming Women's 200 metres Individual Medley"/>
    <n v="1"/>
  </r>
  <r>
    <s v="Unified Team"/>
    <x v="43"/>
    <s v="Alpine Skiing Women's Super G"/>
    <n v="1"/>
  </r>
  <r>
    <s v="Unified Team"/>
    <x v="42"/>
    <s v="Wrestling Men's Light-Heavyweight, Greco-Roman"/>
    <n v="1"/>
  </r>
  <r>
    <s v="Unified Team"/>
    <x v="50"/>
    <s v="Judo Men's Heavyweight"/>
    <n v="1"/>
  </r>
  <r>
    <s v="Unified Team"/>
    <x v="50"/>
    <s v="Judo Men's Extra-Lightweight"/>
    <n v="1"/>
  </r>
  <r>
    <s v="Unified Team"/>
    <x v="11"/>
    <s v="Gymnastics Women's Uneven Bars"/>
    <n v="1"/>
  </r>
  <r>
    <s v="Unified Team"/>
    <x v="5"/>
    <s v="Rowing Women's Double Sculls"/>
    <n v="1"/>
  </r>
  <r>
    <s v="Unified Team"/>
    <x v="14"/>
    <s v="Cycling Men's 1,000 metres Time Trial"/>
    <n v="1"/>
  </r>
  <r>
    <s v="Unified Team"/>
    <x v="42"/>
    <s v="Wrestling Men's Lightweight, Greco-Roman"/>
    <n v="1"/>
  </r>
  <r>
    <s v="Unified Team"/>
    <x v="23"/>
    <s v="Canoeing Men's Canadian Doubles, 1,000 metres"/>
    <n v="1"/>
  </r>
  <r>
    <s v="Unified Team"/>
    <x v="16"/>
    <s v="Cross Country Skiing Men's 10 kilometres"/>
    <n v="1"/>
  </r>
  <r>
    <s v="Unified Team"/>
    <x v="4"/>
    <s v="Swimming Men's 400 metres Freestyle"/>
    <n v="1"/>
  </r>
  <r>
    <s v="Unified Team"/>
    <x v="54"/>
    <s v="Freestyle Skiing Men's Moguls"/>
    <n v="1"/>
  </r>
  <r>
    <s v="Unified Team"/>
    <x v="11"/>
    <s v="Gymnastics Men's Floor Exercise"/>
    <n v="1"/>
  </r>
  <r>
    <s v="Unified Team"/>
    <x v="9"/>
    <s v="Athletics Women's Javelin Throw"/>
    <n v="1"/>
  </r>
  <r>
    <s v="Unified Team"/>
    <x v="42"/>
    <s v="Wrestling Men's Middleweight, Greco-Roman"/>
    <n v="1"/>
  </r>
  <r>
    <s v="Unified Team"/>
    <x v="9"/>
    <s v="Athletics Men's Triple Jump"/>
    <n v="1"/>
  </r>
  <r>
    <s v="Unified Team"/>
    <x v="5"/>
    <s v="Rowing Men's Quadruple Sculls"/>
    <n v="1"/>
  </r>
  <r>
    <s v="Unified Team"/>
    <x v="50"/>
    <s v="Judo Men's Half-Heavyweight"/>
    <n v="1"/>
  </r>
  <r>
    <s v="Unified Team"/>
    <x v="14"/>
    <s v="Cycling Men's Sprint"/>
    <n v="1"/>
  </r>
  <r>
    <s v="Unified Team"/>
    <x v="9"/>
    <s v="Athletics Men's 4 x 100 metres Relay"/>
    <n v="1"/>
  </r>
  <r>
    <s v="Unified Team"/>
    <x v="11"/>
    <s v="Gymnastics Women's Balance Beam"/>
    <n v="1"/>
  </r>
  <r>
    <s v="Unified Team"/>
    <x v="34"/>
    <s v="Archery Women's Individual"/>
    <n v="1"/>
  </r>
  <r>
    <s v="Unified Team"/>
    <x v="25"/>
    <s v="Sailing Mixed Three Person Keelboat"/>
    <n v="1"/>
  </r>
  <r>
    <s v="Unified Team"/>
    <x v="4"/>
    <s v="Swimming Men's 200 metres Freestyle"/>
    <n v="1"/>
  </r>
  <r>
    <s v="Unified Team"/>
    <x v="9"/>
    <s v="Athletics Men's Shot Put"/>
    <n v="1"/>
  </r>
  <r>
    <s v="Unified Team"/>
    <x v="9"/>
    <s v="Athletics Women's 100 metres"/>
    <n v="1"/>
  </r>
  <r>
    <s v="Unified Team"/>
    <x v="11"/>
    <s v="Gymnastics Men's Rings"/>
    <n v="1"/>
  </r>
  <r>
    <s v="Unified Team"/>
    <x v="21"/>
    <s v="Diving Men's Synchronized Platform"/>
    <n v="1"/>
  </r>
  <r>
    <s v="Unified Team"/>
    <x v="9"/>
    <s v="Athletics Women's 800 metres"/>
    <n v="1"/>
  </r>
  <r>
    <s v="Unified Team"/>
    <x v="16"/>
    <s v="Cross Country Skiing Men's 15 kilometres"/>
    <n v="1"/>
  </r>
  <r>
    <s v="Unified Team"/>
    <x v="26"/>
    <s v="Biathlon Women's 4 x 7.5 kilometres Relay"/>
    <n v="1"/>
  </r>
  <r>
    <s v="Unified Team"/>
    <x v="37"/>
    <s v="Speed Skating Women's 5,000 metres"/>
    <n v="1"/>
  </r>
  <r>
    <s v="Unified Team"/>
    <x v="50"/>
    <s v="Judo Women's Half-Middleweight"/>
    <n v="1"/>
  </r>
  <r>
    <s v="Unified Team"/>
    <x v="4"/>
    <s v="Swimming Men's 100 metres Breaststroke"/>
    <n v="1"/>
  </r>
  <r>
    <s v="Unified Team"/>
    <x v="4"/>
    <s v="Swimming Men's 200 metres Backstroke"/>
    <n v="1"/>
  </r>
  <r>
    <s v="Unified Team"/>
    <x v="46"/>
    <s v="Boxing Men's Featherweight"/>
    <n v="1"/>
  </r>
  <r>
    <s v="Unified Team"/>
    <x v="26"/>
    <s v="Biathlon Women's 15 kilometres"/>
    <n v="1"/>
  </r>
  <r>
    <s v="Unified Team"/>
    <x v="7"/>
    <s v="Fencing Men's Sabre, Individual"/>
    <n v="1"/>
  </r>
  <r>
    <s v="Unified Team"/>
    <x v="42"/>
    <s v="Wrestling Men's Flyweight, Freestyle"/>
    <n v="1"/>
  </r>
  <r>
    <s v="Unified Team"/>
    <x v="23"/>
    <s v="Canoeing Men's Kayak Doubles, 500 metres"/>
    <n v="1"/>
  </r>
  <r>
    <s v="Unified Team"/>
    <x v="42"/>
    <s v="Wrestling Men's Flyweight, Greco-Roman"/>
    <n v="1"/>
  </r>
  <r>
    <s v="Unified Team"/>
    <x v="11"/>
    <s v="Gymnastics Men's Pommelled Horse"/>
    <n v="1"/>
  </r>
  <r>
    <s v="Unified Team"/>
    <x v="42"/>
    <s v="Wrestling Men's Featherweight, Greco-Roman"/>
    <n v="1"/>
  </r>
  <r>
    <s v="Unified Team"/>
    <x v="4"/>
    <s v="Swimming Men's 200 metres Butterfly"/>
    <n v="1"/>
  </r>
  <r>
    <s v="Unified Team"/>
    <x v="7"/>
    <s v="Fencing Women's Foil, Individual"/>
    <n v="1"/>
  </r>
  <r>
    <s v="Unified Team"/>
    <x v="21"/>
    <s v="Diving Women's Platform"/>
    <n v="1"/>
  </r>
  <r>
    <s v="Unified Team"/>
    <x v="42"/>
    <s v="Wrestling Men's Light-Flyweight, Greco-Roman"/>
    <n v="1"/>
  </r>
  <r>
    <s v="Unified Team"/>
    <x v="42"/>
    <s v="Wrestling Men's Bantamweight, Freestyle"/>
    <n v="1"/>
  </r>
  <r>
    <s v="Unified Team"/>
    <x v="5"/>
    <s v="Rowing Men's Coxed Pairs"/>
    <n v="1"/>
  </r>
  <r>
    <s v="Unified Team"/>
    <x v="4"/>
    <s v="Swimming Women's 100 metres Breaststroke"/>
    <n v="1"/>
  </r>
  <r>
    <s v="Unified Team"/>
    <x v="42"/>
    <s v="Wrestling Men's Light-Flyweight, Freestyle"/>
    <n v="1"/>
  </r>
  <r>
    <s v="Unified Team"/>
    <x v="29"/>
    <s v="Shooting Men's Air Pistol, 10 metres"/>
    <n v="1"/>
  </r>
  <r>
    <s v="Unified Team"/>
    <x v="9"/>
    <s v="Athletics Women's Triple Jump"/>
    <n v="1"/>
  </r>
  <r>
    <s v="Unified Team"/>
    <x v="9"/>
    <s v="Athletics Women's 100 metres Hurdles"/>
    <n v="1"/>
  </r>
  <r>
    <s v="Unified Team"/>
    <x v="9"/>
    <s v="Athletics Women's Long Jump"/>
    <n v="1"/>
  </r>
  <r>
    <s v="Unified Team"/>
    <x v="18"/>
    <s v="Synchronized Swimming Women's Team"/>
    <n v="1"/>
  </r>
  <r>
    <s v="Unified Team"/>
    <x v="38"/>
    <s v="Nordic Combined Men's Individual"/>
    <n v="1"/>
  </r>
  <r>
    <s v="Unified Team"/>
    <x v="18"/>
    <s v="Synchronized Swimming Women's Duet"/>
    <n v="1"/>
  </r>
  <r>
    <s v="Unified Team"/>
    <x v="9"/>
    <s v="Athletics Women's Discus Throw"/>
    <n v="1"/>
  </r>
  <r>
    <s v="Unified Team"/>
    <x v="4"/>
    <s v="Swimming Women's 100 metres Backstroke"/>
    <n v="1"/>
  </r>
  <r>
    <s v="Unified Team"/>
    <x v="34"/>
    <s v="Archery Men's Individual"/>
    <n v="1"/>
  </r>
  <r>
    <s v="Unified Team"/>
    <x v="42"/>
    <s v="Wrestling Men's Middleweight, Freestyle"/>
    <n v="1"/>
  </r>
  <r>
    <s v="Unified Team"/>
    <x v="47"/>
    <s v="Weightlifting Men's Middleweight"/>
    <n v="1"/>
  </r>
  <r>
    <s v="Unified Team"/>
    <x v="9"/>
    <s v="Athletics Men's 20 kilometres Walk"/>
    <n v="1"/>
  </r>
  <r>
    <s v="Unified Team"/>
    <x v="29"/>
    <s v="Shooting Men's Running Target, 10 metres"/>
    <n v="1"/>
  </r>
  <r>
    <s v="Unified Team"/>
    <x v="41"/>
    <s v="Tennis Men's Singles"/>
    <n v="1"/>
  </r>
  <r>
    <s v="Unified Team"/>
    <x v="9"/>
    <s v="Athletics Women's Heptathlon"/>
    <n v="1"/>
  </r>
  <r>
    <s v="Unified Team"/>
    <x v="37"/>
    <s v="Speed Skating Women's 3,000 metres"/>
    <n v="1"/>
  </r>
  <r>
    <s v="Unified Team"/>
    <x v="29"/>
    <s v="Shooting Women's Small-Bore Rifle, Three Positions, 50 metres"/>
    <n v="1"/>
  </r>
  <r>
    <s v="United Arab Emirates"/>
    <x v="29"/>
    <s v="Shooting Men's Double Trap"/>
    <n v="1"/>
  </r>
  <r>
    <s v="United Arab Emirates"/>
    <x v="50"/>
    <s v="Judo Men's Half-Middleweight"/>
    <n v="1"/>
  </r>
  <r>
    <s v="United Arab Republic"/>
    <x v="42"/>
    <s v="Wrestling Men's Flyweight, Greco-Roman"/>
    <n v="1"/>
  </r>
  <r>
    <s v="United Arab Republic"/>
    <x v="46"/>
    <s v="Boxing Men's Flyweight"/>
    <n v="1"/>
  </r>
  <r>
    <s v="Uruguay"/>
    <x v="5"/>
    <s v="Rowing Men's Single Sculls"/>
    <n v="1"/>
  </r>
  <r>
    <s v="Uruguay"/>
    <x v="46"/>
    <s v="Boxing Men's Bantamweight"/>
    <n v="1"/>
  </r>
  <r>
    <s v="Uruguay"/>
    <x v="14"/>
    <s v="Cycling Men's Points Race"/>
    <n v="1"/>
  </r>
  <r>
    <s v="USA"/>
    <x v="29"/>
    <s v="Shooting Men's Running Target, Double Shot"/>
    <n v="1"/>
  </r>
  <r>
    <s v="USA"/>
    <x v="56"/>
    <s v="Art Competitions Mixed Sculpturing"/>
    <n v="1"/>
  </r>
  <r>
    <s v="USA"/>
    <x v="56"/>
    <s v="Art Competitions Mixed Sculpturing, Statues"/>
    <n v="1"/>
  </r>
  <r>
    <s v="USA"/>
    <x v="54"/>
    <s v="Freestyle Skiing Men's Halfpipe"/>
    <n v="1"/>
  </r>
  <r>
    <s v="USA"/>
    <x v="42"/>
    <s v="Wrestling Men's Light-Heavyweight, Greco-Roman"/>
    <n v="1"/>
  </r>
  <r>
    <s v="USA"/>
    <x v="46"/>
    <s v="Boxing Women's Flyweight"/>
    <n v="1"/>
  </r>
  <r>
    <s v="USA"/>
    <x v="29"/>
    <s v="Shooting Men's Double Trap"/>
    <n v="1"/>
  </r>
  <r>
    <s v="USA"/>
    <x v="29"/>
    <s v="Shooting Men's Free Pistol, 50 yards"/>
    <n v="1"/>
  </r>
  <r>
    <s v="USA"/>
    <x v="56"/>
    <s v="Art Competitions Mixed Painting, Graphic Arts"/>
    <n v="1"/>
  </r>
  <r>
    <s v="USA"/>
    <x v="51"/>
    <s v="Snowboarding Women's Parallel Giant Slalom"/>
    <n v="1"/>
  </r>
  <r>
    <s v="USA"/>
    <x v="29"/>
    <s v="Shooting Men's Small-Bore Rifle, Any Position, 50 metres"/>
    <n v="1"/>
  </r>
  <r>
    <s v="USA"/>
    <x v="9"/>
    <s v="Athletics Men's 3,200 metres Steeplechase"/>
    <n v="1"/>
  </r>
  <r>
    <s v="USA"/>
    <x v="51"/>
    <s v="Snowboarding Men's Parallel Giant Slalom"/>
    <n v="1"/>
  </r>
  <r>
    <s v="USA"/>
    <x v="29"/>
    <s v="Shooting Women's Sporting Pistol, 25 metres"/>
    <n v="1"/>
  </r>
  <r>
    <s v="USA"/>
    <x v="64"/>
    <s v="Jeu De Paume Men's Singles"/>
    <n v="1"/>
  </r>
  <r>
    <s v="USA"/>
    <x v="33"/>
    <s v="Modern Pentathlon Women's Individual"/>
    <n v="1"/>
  </r>
  <r>
    <s v="USA"/>
    <x v="4"/>
    <s v="Swimming Men's 440 yard Freestyle"/>
    <n v="1"/>
  </r>
  <r>
    <s v="USA"/>
    <x v="57"/>
    <s v="Taekwondo Women's Heavyweight"/>
    <n v="1"/>
  </r>
  <r>
    <s v="USA"/>
    <x v="51"/>
    <s v="Snowboarding Women's Boardercross"/>
    <n v="1"/>
  </r>
  <r>
    <s v="USA"/>
    <x v="32"/>
    <s v="Badminton Men's Doubles"/>
    <n v="1"/>
  </r>
  <r>
    <s v="USA"/>
    <x v="23"/>
    <s v="Canoeing Women's Kayak Singles, 500 metres"/>
    <n v="1"/>
  </r>
  <r>
    <s v="USA"/>
    <x v="16"/>
    <s v="Cross Country Skiing Men's 30 kilometres"/>
    <n v="1"/>
  </r>
  <r>
    <s v="USA"/>
    <x v="42"/>
    <s v="Wrestling Men's Bantamweight, Greco-Roman"/>
    <n v="1"/>
  </r>
  <r>
    <s v="USA"/>
    <x v="4"/>
    <s v="Swimming Men's 440 Yard Breaststroke"/>
    <n v="1"/>
  </r>
  <r>
    <s v="USA"/>
    <x v="9"/>
    <s v="Athletics Women's 80 metres Hurdles"/>
    <n v="1"/>
  </r>
  <r>
    <s v="USA"/>
    <x v="39"/>
    <s v="Luge Women's Singles"/>
    <n v="1"/>
  </r>
  <r>
    <s v="USA"/>
    <x v="25"/>
    <s v="Sailing Mixed Windsurfer"/>
    <n v="1"/>
  </r>
  <r>
    <s v="USA"/>
    <x v="9"/>
    <s v="Athletics Men's Cross-Country, Individual"/>
    <n v="1"/>
  </r>
  <r>
    <s v="USA"/>
    <x v="4"/>
    <s v="Swimming Men's 220 yard Freestyle"/>
    <n v="1"/>
  </r>
  <r>
    <s v="USA"/>
    <x v="29"/>
    <s v="Shooting Mixed Skeet"/>
    <n v="1"/>
  </r>
  <r>
    <s v="USA"/>
    <x v="30"/>
    <s v="Ski Jumping Men's Normal Hill, Individual"/>
    <n v="1"/>
  </r>
  <r>
    <s v="USA"/>
    <x v="29"/>
    <s v="Shooting Mixed Small-Bore Rifle, Prone, 50 metres"/>
    <n v="1"/>
  </r>
  <r>
    <s v="USA"/>
    <x v="9"/>
    <s v="Athletics Women's 10 kilometres Walk"/>
    <n v="1"/>
  </r>
  <r>
    <s v="USA"/>
    <x v="23"/>
    <s v="Canoeing Men's Kayak Fours, 1,000 metres"/>
    <n v="1"/>
  </r>
  <r>
    <s v="USA"/>
    <x v="29"/>
    <s v="Shooting Men's Free Rifle, 1,000 Yards"/>
    <n v="1"/>
  </r>
  <r>
    <s v="USA"/>
    <x v="9"/>
    <s v="Athletics Men's 1,500 metres Walk"/>
    <n v="1"/>
  </r>
  <r>
    <s v="USA"/>
    <x v="17"/>
    <s v="Equestrianism Men's Jumping, Individual"/>
    <n v="1"/>
  </r>
  <r>
    <s v="USA"/>
    <x v="54"/>
    <s v="Freestyle Skiing Women's Halfpipe"/>
    <n v="1"/>
  </r>
  <r>
    <s v="USA"/>
    <x v="47"/>
    <s v="Weightlifting Men's Heavyweight II"/>
    <n v="1"/>
  </r>
  <r>
    <s v="USA"/>
    <x v="9"/>
    <s v="Athletics Women's 3,000 metres Steeplechase"/>
    <n v="1"/>
  </r>
  <r>
    <s v="USA"/>
    <x v="50"/>
    <s v="Judo Men's Heavyweight"/>
    <n v="1"/>
  </r>
  <r>
    <s v="USA"/>
    <x v="51"/>
    <s v="Snowboarding Women's Slopestyle"/>
    <n v="1"/>
  </r>
  <r>
    <s v="USA"/>
    <x v="29"/>
    <s v="Shooting Men's Military Pistol, 30 metres"/>
    <n v="1"/>
  </r>
  <r>
    <s v="USA"/>
    <x v="4"/>
    <s v="Swimming Women's 10 kilometres Open Water"/>
    <n v="1"/>
  </r>
  <r>
    <s v="USA"/>
    <x v="29"/>
    <s v="Shooting Men's Running Target, Single Shot"/>
    <n v="1"/>
  </r>
  <r>
    <s v="USA"/>
    <x v="9"/>
    <s v="Athletics Women's 1,500 metres"/>
    <n v="1"/>
  </r>
  <r>
    <s v="USA"/>
    <x v="51"/>
    <s v="Snowboarding Men's Slopestyle"/>
    <n v="1"/>
  </r>
  <r>
    <s v="USA"/>
    <x v="11"/>
    <s v="Gymnastics Men's Floor Exercise"/>
    <n v="1"/>
  </r>
  <r>
    <s v="USA"/>
    <x v="47"/>
    <s v="Weightlifting Men's Lightweight"/>
    <n v="1"/>
  </r>
  <r>
    <s v="USA"/>
    <x v="56"/>
    <s v="Art Competitions Mixed Painting, Paintings"/>
    <n v="1"/>
  </r>
  <r>
    <s v="USA"/>
    <x v="9"/>
    <s v="Athletics Men's 10 kilometres Walk"/>
    <n v="1"/>
  </r>
  <r>
    <s v="USA"/>
    <x v="9"/>
    <s v="Athletics Men's Stone Throw"/>
    <n v="1"/>
  </r>
  <r>
    <s v="USA"/>
    <x v="57"/>
    <s v="Taekwondo Women's Welterweight"/>
    <n v="1"/>
  </r>
  <r>
    <s v="USA"/>
    <x v="17"/>
    <s v="Equestrianism Men's Dressage, Individual"/>
    <n v="1"/>
  </r>
  <r>
    <s v="USA"/>
    <x v="14"/>
    <s v="Cycling Women's Individual Pursuit, 3,000 metres"/>
    <n v="1"/>
  </r>
  <r>
    <s v="USA"/>
    <x v="56"/>
    <s v="Art Competitions Mixed Sculpturing, Medals And Reliefs"/>
    <n v="1"/>
  </r>
  <r>
    <s v="USA"/>
    <x v="54"/>
    <s v="Freestyle Skiing Women's Slopestyle"/>
    <n v="1"/>
  </r>
  <r>
    <s v="USA"/>
    <x v="47"/>
    <s v="Weightlifting Men's Super-Heavyweight"/>
    <n v="1"/>
  </r>
  <r>
    <s v="USA"/>
    <x v="25"/>
    <s v="Sailing Mixed 20+ Ton"/>
    <n v="1"/>
  </r>
  <r>
    <s v="USA"/>
    <x v="23"/>
    <s v="Canoeing Men's Kayak Singles, 10,000 metres"/>
    <n v="1"/>
  </r>
  <r>
    <s v="USA"/>
    <x v="24"/>
    <s v="Short Track Speed Skating Women's 1,000 metres"/>
    <n v="1"/>
  </r>
  <r>
    <s v="USA"/>
    <x v="23"/>
    <s v="Canoeing Men's Canadian Singles, Slalom"/>
    <n v="1"/>
  </r>
  <r>
    <s v="USA"/>
    <x v="25"/>
    <s v="Sailing Men's One Person Dinghy"/>
    <n v="1"/>
  </r>
  <r>
    <s v="USA"/>
    <x v="25"/>
    <s v="Sailing Men's One Person Heavyweight Dinghy"/>
    <n v="1"/>
  </r>
  <r>
    <s v="USA"/>
    <x v="14"/>
    <s v="Cycling Women's Sprint"/>
    <n v="1"/>
  </r>
  <r>
    <s v="USA"/>
    <x v="42"/>
    <s v="Wrestling Women's Featherweight, Freestyle"/>
    <n v="1"/>
  </r>
  <r>
    <s v="USA"/>
    <x v="29"/>
    <s v="Shooting Men's Dueling Pistol, 30 metres"/>
    <n v="1"/>
  </r>
  <r>
    <s v="USA"/>
    <x v="9"/>
    <s v="Athletics Men's 3,000 metres Walk"/>
    <n v="1"/>
  </r>
  <r>
    <s v="USA"/>
    <x v="40"/>
    <s v="Table Tennis Men's Doubles"/>
    <n v="1"/>
  </r>
  <r>
    <s v="USA"/>
    <x v="56"/>
    <s v="Art Competitions Mixed Architecture, Architectural Designs"/>
    <n v="1"/>
  </r>
  <r>
    <s v="USA"/>
    <x v="47"/>
    <s v="Weightlifting Women's Flyweight"/>
    <n v="1"/>
  </r>
  <r>
    <s v="USA"/>
    <x v="50"/>
    <s v="Judo Women's Middleweight"/>
    <n v="1"/>
  </r>
  <r>
    <s v="USA"/>
    <x v="42"/>
    <s v="Wrestling Men's Middleweight, Greco-Roman"/>
    <n v="1"/>
  </r>
  <r>
    <s v="USA"/>
    <x v="42"/>
    <s v="Wrestling Men's Flyweight, Greco-Roman"/>
    <n v="1"/>
  </r>
  <r>
    <s v="USA"/>
    <x v="29"/>
    <s v="Shooting Men's Military Rifle, Three Positions, 300 metres"/>
    <n v="1"/>
  </r>
  <r>
    <s v="USA"/>
    <x v="47"/>
    <s v="Weightlifting Men's Unlimited, Two Hands"/>
    <n v="1"/>
  </r>
  <r>
    <s v="USA"/>
    <x v="47"/>
    <s v="Weightlifting Men's All-Around Dumbbell Contest"/>
    <n v="1"/>
  </r>
  <r>
    <s v="USA"/>
    <x v="50"/>
    <s v="Judo Women's Lightweight"/>
    <n v="1"/>
  </r>
  <r>
    <s v="USA"/>
    <x v="38"/>
    <s v="Nordic Combined Men's Normal Hill / 10 km, Individual"/>
    <n v="1"/>
  </r>
  <r>
    <s v="USA"/>
    <x v="29"/>
    <s v="Shooting Men's Military Rifle, Prone, 600 metres"/>
    <n v="1"/>
  </r>
  <r>
    <s v="USA"/>
    <x v="54"/>
    <s v="Freestyle Skiing Women's Aerials"/>
    <n v="1"/>
  </r>
  <r>
    <s v="USA"/>
    <x v="29"/>
    <s v="Shooting Men's Free Pistol, 30 metres"/>
    <n v="1"/>
  </r>
  <r>
    <s v="USA"/>
    <x v="56"/>
    <s v="Art Competitions Mixed Architecture, Designs For Town Planning"/>
    <n v="1"/>
  </r>
  <r>
    <s v="Uzbekistan"/>
    <x v="46"/>
    <s v="Boxing Men's Light-Middleweight"/>
    <n v="1"/>
  </r>
  <r>
    <s v="Uzbekistan"/>
    <x v="42"/>
    <s v="Wrestling Men's Middleweight, Freestyle"/>
    <n v="1"/>
  </r>
  <r>
    <s v="Uzbekistan"/>
    <x v="47"/>
    <s v="Weightlifting Men's Heavyweight"/>
    <n v="1"/>
  </r>
  <r>
    <s v="Uzbekistan"/>
    <x v="46"/>
    <s v="Boxing Men's Heavyweight"/>
    <n v="1"/>
  </r>
  <r>
    <s v="Uzbekistan"/>
    <x v="42"/>
    <s v="Wrestling Men's Featherweight, Greco-Roman"/>
    <n v="1"/>
  </r>
  <r>
    <s v="Uzbekistan"/>
    <x v="42"/>
    <s v="Wrestling Men's Heavyweight, Greco-Roman"/>
    <n v="1"/>
  </r>
  <r>
    <s v="Uzbekistan"/>
    <x v="46"/>
    <s v="Boxing Men's Super-Heavyweight"/>
    <n v="1"/>
  </r>
  <r>
    <s v="Uzbekistan"/>
    <x v="42"/>
    <s v="Wrestling Men's Welterweight, Freestyle"/>
    <n v="1"/>
  </r>
  <r>
    <s v="Uzbekistan"/>
    <x v="50"/>
    <s v="Judo Men's Half-Lightweight"/>
    <n v="1"/>
  </r>
  <r>
    <s v="Uzbekistan"/>
    <x v="50"/>
    <s v="Judo Men's Heavyweight"/>
    <n v="1"/>
  </r>
  <r>
    <s v="Uzbekistan"/>
    <x v="11"/>
    <s v="Gymnastics Men's Parallel Bars"/>
    <n v="1"/>
  </r>
  <r>
    <s v="Uzbekistan"/>
    <x v="42"/>
    <s v="Wrestling Men's Middleweight, Greco-Roman"/>
    <n v="1"/>
  </r>
  <r>
    <s v="Uzbekistan"/>
    <x v="46"/>
    <s v="Boxing Men's Light-Flyweight"/>
    <n v="1"/>
  </r>
  <r>
    <s v="Uzbekistan"/>
    <x v="46"/>
    <s v="Boxing Men's Welterweight"/>
    <n v="1"/>
  </r>
  <r>
    <s v="Uzbekistan"/>
    <x v="52"/>
    <s v="Trampolining Women's Individual"/>
    <n v="1"/>
  </r>
  <r>
    <s v="Uzbekistan"/>
    <x v="46"/>
    <s v="Boxing Men's Flyweight"/>
    <n v="1"/>
  </r>
  <r>
    <s v="Uzbekistan"/>
    <x v="54"/>
    <s v="Freestyle Skiing Women's Aerials"/>
    <n v="1"/>
  </r>
  <r>
    <s v="Uzbekistan"/>
    <x v="50"/>
    <s v="Judo Men's Middleweight"/>
    <n v="1"/>
  </r>
  <r>
    <s v="Uzbekistan"/>
    <x v="11"/>
    <s v="Gymnastics Women's Horse Vault"/>
    <n v="1"/>
  </r>
  <r>
    <s v="Uzbekistan"/>
    <x v="11"/>
    <s v="Gymnastics Women's Team All-Around"/>
    <n v="1"/>
  </r>
  <r>
    <s v="Uzbekistan"/>
    <x v="9"/>
    <s v="Athletics Men's Hammer Throw"/>
    <n v="1"/>
  </r>
  <r>
    <s v="Venezuela"/>
    <x v="46"/>
    <s v="Boxing Men's Featherweight"/>
    <n v="1"/>
  </r>
  <r>
    <s v="Venezuela"/>
    <x v="57"/>
    <s v="Taekwondo Women's Heavyweight"/>
    <n v="1"/>
  </r>
  <r>
    <s v="Venezuela"/>
    <x v="57"/>
    <s v="Taekwondo Women's Flyweight"/>
    <n v="1"/>
  </r>
  <r>
    <s v="Venezuela"/>
    <x v="29"/>
    <s v="Shooting Men's Small-Bore Rifle, Prone, 50 metres"/>
    <n v="1"/>
  </r>
  <r>
    <s v="Venezuela"/>
    <x v="46"/>
    <s v="Boxing Men's Welterweight"/>
    <n v="1"/>
  </r>
  <r>
    <s v="Venezuela"/>
    <x v="9"/>
    <s v="Athletics Men's Triple Jump"/>
    <n v="1"/>
  </r>
  <r>
    <s v="Venezuela"/>
    <x v="14"/>
    <s v="Cycling Women's BMX"/>
    <n v="1"/>
  </r>
  <r>
    <s v="Venezuela"/>
    <x v="46"/>
    <s v="Boxing Men's Flyweight"/>
    <n v="1"/>
  </r>
  <r>
    <s v="Venezuela"/>
    <x v="46"/>
    <s v="Boxing Men's Bantamweight"/>
    <n v="1"/>
  </r>
  <r>
    <s v="Venezuela"/>
    <x v="7"/>
    <s v="Fencing Men's epee, Individual"/>
    <n v="1"/>
  </r>
  <r>
    <s v="Venezuela"/>
    <x v="4"/>
    <s v="Swimming Men's 200 metres Butterfly"/>
    <n v="1"/>
  </r>
  <r>
    <s v="Venezuela"/>
    <x v="47"/>
    <s v="Weightlifting Men's Featherweight"/>
    <n v="1"/>
  </r>
  <r>
    <s v="Venezuela"/>
    <x v="9"/>
    <s v="Athletics Women's Triple Jump"/>
    <n v="1"/>
  </r>
  <r>
    <s v="Vietnam"/>
    <x v="57"/>
    <s v="Taekwondo Women's Featherweight"/>
    <n v="1"/>
  </r>
  <r>
    <s v="Vietnam"/>
    <x v="29"/>
    <s v="Shooting Men's Air Pistol, 10 metres"/>
    <n v="1"/>
  </r>
  <r>
    <s v="Vietnam"/>
    <x v="29"/>
    <s v="Shooting Men's Free Pistol, 50 metres"/>
    <n v="1"/>
  </r>
  <r>
    <s v="Vietnam"/>
    <x v="47"/>
    <s v="Weightlifting Men's Bantamweight"/>
    <n v="1"/>
  </r>
  <r>
    <s v="Virgin Islands"/>
    <x v="25"/>
    <s v="Sailing Mixed One Person Dinghy"/>
    <n v="1"/>
  </r>
  <r>
    <s v="West Germany"/>
    <x v="23"/>
    <s v="Canoeing Men's Canadian Singles, Slalom"/>
    <n v="1"/>
  </r>
  <r>
    <s v="West Germany"/>
    <x v="4"/>
    <s v="Swimming Men's 400 metres Individual Medley"/>
    <n v="1"/>
  </r>
  <r>
    <s v="West Germany"/>
    <x v="46"/>
    <s v="Boxing Men's Heavyweight"/>
    <n v="1"/>
  </r>
  <r>
    <s v="West Germany"/>
    <x v="37"/>
    <s v="Speed Skating Women's 1,000 metres"/>
    <n v="1"/>
  </r>
  <r>
    <s v="West Germany"/>
    <x v="4"/>
    <s v="Swimming Men's 100 metres Butterfly"/>
    <n v="1"/>
  </r>
  <r>
    <s v="West Germany"/>
    <x v="42"/>
    <s v="Wrestling Men's Welterweight, Greco-Roman"/>
    <n v="1"/>
  </r>
  <r>
    <s v="West Germany"/>
    <x v="11"/>
    <s v="Gymnastics Men's Horizontal Bar"/>
    <n v="1"/>
  </r>
  <r>
    <s v="West Germany"/>
    <x v="42"/>
    <s v="Wrestling Men's Light-Heavyweight, Greco-Roman"/>
    <n v="1"/>
  </r>
  <r>
    <s v="West Germany"/>
    <x v="46"/>
    <s v="Boxing Men's Light-Welterweight"/>
    <n v="1"/>
  </r>
  <r>
    <s v="West Germany"/>
    <x v="9"/>
    <s v="Athletics Women's 800 metres"/>
    <n v="1"/>
  </r>
  <r>
    <s v="West Germany"/>
    <x v="29"/>
    <s v="Shooting Men's Small-Bore Rifle, Prone, 50 metres"/>
    <n v="1"/>
  </r>
  <r>
    <s v="West Germany"/>
    <x v="14"/>
    <s v="Cycling Men's Tandem Sprint, 2,000 metres"/>
    <n v="1"/>
  </r>
  <r>
    <s v="West Germany"/>
    <x v="9"/>
    <s v="Athletics Men's 50 kilometres Walk"/>
    <n v="1"/>
  </r>
  <r>
    <s v="West Germany"/>
    <x v="9"/>
    <s v="Athletics Women's 400 metres"/>
    <n v="1"/>
  </r>
  <r>
    <s v="West Germany"/>
    <x v="29"/>
    <s v="Shooting Mixed Free Pistol, 50 metres"/>
    <n v="1"/>
  </r>
  <r>
    <s v="West Germany"/>
    <x v="40"/>
    <s v="Table Tennis Men's Singles"/>
    <n v="1"/>
  </r>
  <r>
    <s v="West Germany"/>
    <x v="43"/>
    <s v="Alpine Skiing Men's Giant Slalom"/>
    <n v="1"/>
  </r>
  <r>
    <s v="West Germany"/>
    <x v="5"/>
    <s v="Rowing Women's Coxless Fours"/>
    <n v="1"/>
  </r>
  <r>
    <s v="West Germany"/>
    <x v="35"/>
    <s v="Figure Skating Women's Singles"/>
    <n v="1"/>
  </r>
  <r>
    <s v="West Germany"/>
    <x v="14"/>
    <s v="Cycling Men's Points Race"/>
    <n v="1"/>
  </r>
  <r>
    <s v="West Germany"/>
    <x v="9"/>
    <s v="Athletics Women's 200 metres"/>
    <n v="1"/>
  </r>
  <r>
    <s v="West Germany"/>
    <x v="5"/>
    <s v="Rowing Women's Coxed Eights"/>
    <n v="1"/>
  </r>
  <r>
    <s v="West Germany"/>
    <x v="9"/>
    <s v="Athletics Men's 110 metres Hurdles"/>
    <n v="1"/>
  </r>
  <r>
    <s v="West Germany"/>
    <x v="42"/>
    <s v="Wrestling Men's Middleweight, Freestyle"/>
    <n v="1"/>
  </r>
  <r>
    <s v="West Germany"/>
    <x v="4"/>
    <s v="Swimming Women's 100 metres Butterfly"/>
    <n v="1"/>
  </r>
  <r>
    <s v="West Germany"/>
    <x v="9"/>
    <s v="Athletics Women's Long Jump"/>
    <n v="1"/>
  </r>
  <r>
    <s v="West Germany"/>
    <x v="14"/>
    <s v="Cycling Men's 100 kilometres Team Time Trial"/>
    <n v="1"/>
  </r>
  <r>
    <s v="West Germany"/>
    <x v="43"/>
    <s v="Alpine Skiing Men's Super G"/>
    <n v="1"/>
  </r>
  <r>
    <s v="West Germany"/>
    <x v="42"/>
    <s v="Wrestling Men's Lightweight, Freestyle"/>
    <n v="1"/>
  </r>
  <r>
    <s v="West Germany"/>
    <x v="4"/>
    <s v="Swimming Men's 100 metres Freestyle"/>
    <n v="1"/>
  </r>
  <r>
    <s v="West Germany"/>
    <x v="9"/>
    <s v="Athletics Men's High Jump"/>
    <n v="1"/>
  </r>
  <r>
    <s v="West Germany"/>
    <x v="46"/>
    <s v="Boxing Men's Welterweight"/>
    <n v="1"/>
  </r>
  <r>
    <s v="West Germany"/>
    <x v="25"/>
    <s v="Sailing Mixed One Person Dinghy"/>
    <n v="1"/>
  </r>
  <r>
    <s v="West Germany"/>
    <x v="30"/>
    <s v="Ski Jumping Men's Normal Hill, Individual"/>
    <n v="1"/>
  </r>
  <r>
    <s v="West Germany"/>
    <x v="9"/>
    <s v="Athletics Women's Shot Put"/>
    <n v="1"/>
  </r>
  <r>
    <s v="West Germany"/>
    <x v="42"/>
    <s v="Wrestling Men's Light-Flyweight, Greco-Roman"/>
    <n v="1"/>
  </r>
  <r>
    <s v="West Germany"/>
    <x v="4"/>
    <s v="Swimming Men's 100 metres Breaststroke"/>
    <n v="1"/>
  </r>
  <r>
    <s v="West Germany"/>
    <x v="47"/>
    <s v="Weightlifting Men's Middleweight"/>
    <n v="1"/>
  </r>
  <r>
    <s v="West Germany"/>
    <x v="29"/>
    <s v="Shooting Women's Air Rifle, 10 metres"/>
    <n v="1"/>
  </r>
  <r>
    <s v="West Germany"/>
    <x v="26"/>
    <s v="Biathlon Men's 10 kilometres Sprint"/>
    <n v="1"/>
  </r>
  <r>
    <s v="West Germany"/>
    <x v="4"/>
    <s v="Swimming Women's 200 metres Butterfly"/>
    <n v="1"/>
  </r>
  <r>
    <s v="West Germany"/>
    <x v="26"/>
    <s v="Biathlon Men's 20 kilometres"/>
    <n v="1"/>
  </r>
  <r>
    <s v="West Germany"/>
    <x v="9"/>
    <s v="Athletics Men's Long Jump"/>
    <n v="1"/>
  </r>
  <r>
    <s v="West Germany"/>
    <x v="9"/>
    <s v="Athletics Women's Javelin Throw"/>
    <n v="1"/>
  </r>
  <r>
    <s v="West Germany"/>
    <x v="7"/>
    <s v="Fencing Men's Foil, Individual"/>
    <n v="1"/>
  </r>
  <r>
    <s v="West Germany"/>
    <x v="4"/>
    <s v="Swimming Women's 400 metres Individual Medley"/>
    <n v="1"/>
  </r>
  <r>
    <s v="West Germany"/>
    <x v="23"/>
    <s v="Canoeing Men's Kayak Doubles, 1,000 metres"/>
    <n v="1"/>
  </r>
  <r>
    <s v="West Germany"/>
    <x v="9"/>
    <s v="Athletics Women's 100 metres Hurdles"/>
    <n v="1"/>
  </r>
  <r>
    <s v="West Germany"/>
    <x v="43"/>
    <s v="Alpine Skiing Men's Slalom"/>
    <n v="1"/>
  </r>
  <r>
    <s v="West Germany"/>
    <x v="4"/>
    <s v="Swimming Men's 4 x 100 metres Freestyle Relay"/>
    <n v="1"/>
  </r>
  <r>
    <s v="West Germany"/>
    <x v="9"/>
    <s v="Athletics Women's Discus Throw"/>
    <n v="1"/>
  </r>
  <r>
    <s v="West Germany"/>
    <x v="22"/>
    <s v="Rhythmic Gymnastics Women's Individual"/>
    <n v="1"/>
  </r>
  <r>
    <s v="West Germany"/>
    <x v="29"/>
    <s v="Shooting Men's Small-Bore Rifle, Three Positions, 50 metres"/>
    <n v="1"/>
  </r>
  <r>
    <s v="West Germany"/>
    <x v="9"/>
    <s v="Athletics Men's Javelin Throw"/>
    <n v="1"/>
  </r>
  <r>
    <s v="West Indies Federation"/>
    <x v="9"/>
    <s v="Athletics Men's 800 metres"/>
    <n v="1"/>
  </r>
  <r>
    <s v="Yugoslavia"/>
    <x v="41"/>
    <s v="Tennis Men's Singles"/>
    <n v="1"/>
  </r>
  <r>
    <s v="Yugoslavia"/>
    <x v="46"/>
    <s v="Boxing Men's Light-Middleweight"/>
    <n v="1"/>
  </r>
  <r>
    <s v="Yugoslavia"/>
    <x v="30"/>
    <s v="Ski Jumping Men's Large Hill, Individual"/>
    <n v="1"/>
  </r>
  <r>
    <s v="Yugoslavia"/>
    <x v="43"/>
    <s v="Alpine Skiing Men's Giant Slalom"/>
    <n v="1"/>
  </r>
  <r>
    <s v="Yugoslavia"/>
    <x v="41"/>
    <s v="Tennis Men's Doubles"/>
    <n v="1"/>
  </r>
  <r>
    <s v="Yugoslavia"/>
    <x v="9"/>
    <s v="Athletics Men's Hammer Throw"/>
    <n v="1"/>
  </r>
  <r>
    <s v="Yugoslavia"/>
    <x v="42"/>
    <s v="Wrestling Men's Light-Heavyweight, Greco-Roman"/>
    <n v="1"/>
  </r>
  <r>
    <s v="Yugoslavia"/>
    <x v="42"/>
    <s v="Wrestling Men's Bantamweight, Greco-Roman"/>
    <n v="1"/>
  </r>
  <r>
    <s v="Yugoslavia"/>
    <x v="11"/>
    <s v="Gymnastics Men's Horse Vault"/>
    <n v="1"/>
  </r>
  <r>
    <s v="Yugoslavia"/>
    <x v="29"/>
    <s v="Shooting Men's Small-Bore Rifle, Prone, 50 metres"/>
    <n v="1"/>
  </r>
  <r>
    <s v="Yugoslavia"/>
    <x v="23"/>
    <s v="Canoeing Men's Kayak Singles, 1,000 metres"/>
    <n v="1"/>
  </r>
  <r>
    <s v="Yugoslavia"/>
    <x v="50"/>
    <s v="Judo Men's Heavyweight"/>
    <n v="1"/>
  </r>
  <r>
    <s v="Yugoslavia"/>
    <x v="46"/>
    <s v="Boxing Men's Super-Heavyweight"/>
    <n v="1"/>
  </r>
  <r>
    <s v="Yugoslavia"/>
    <x v="23"/>
    <s v="Canoeing Men's Canadian Singles, 500 metres"/>
    <n v="1"/>
  </r>
  <r>
    <s v="Yugoslavia"/>
    <x v="42"/>
    <s v="Wrestling Men's Featherweight, Greco-Roman"/>
    <n v="1"/>
  </r>
  <r>
    <s v="Yugoslavia"/>
    <x v="9"/>
    <s v="Athletics Men's Marathon"/>
    <n v="1"/>
  </r>
  <r>
    <s v="Yugoslavia"/>
    <x v="29"/>
    <s v="Shooting Women's Sporting Pistol, 25 metres"/>
    <n v="1"/>
  </r>
  <r>
    <s v="Yugoslavia"/>
    <x v="42"/>
    <s v="Wrestling Men's Welterweight, Freestyle"/>
    <n v="1"/>
  </r>
  <r>
    <s v="Yugoslavia"/>
    <x v="46"/>
    <s v="Boxing Men's Flyweight"/>
    <n v="1"/>
  </r>
  <r>
    <s v="Yugoslavia"/>
    <x v="42"/>
    <s v="Wrestling Men's Heavyweight, Greco-Roman"/>
    <n v="1"/>
  </r>
  <r>
    <s v="Yugoslavia"/>
    <x v="42"/>
    <s v="Wrestling Men's Lightweight, Freestyle"/>
    <n v="1"/>
  </r>
  <r>
    <s v="Yugoslavia"/>
    <x v="43"/>
    <s v="Alpine Skiing Women's Slalom"/>
    <n v="1"/>
  </r>
  <r>
    <s v="Yugoslavia"/>
    <x v="23"/>
    <s v="Canoeing Men's Canadian Singles, 1,000 metres"/>
    <n v="1"/>
  </r>
  <r>
    <s v="Yugoslavia"/>
    <x v="50"/>
    <s v="Judo Men's Middleweight"/>
    <n v="1"/>
  </r>
  <r>
    <s v="Yugoslavia"/>
    <x v="29"/>
    <s v="Shooting Men's Air Rifle, 10 metres"/>
    <n v="1"/>
  </r>
  <r>
    <s v="Yugoslavia"/>
    <x v="11"/>
    <s v="Gymnastics Men's Parallel Bars"/>
    <n v="1"/>
  </r>
  <r>
    <s v="Yugoslavia"/>
    <x v="42"/>
    <s v="Wrestling Men's Super-Heavyweight, Greco-Roman"/>
    <n v="1"/>
  </r>
  <r>
    <s v="Yugoslavia"/>
    <x v="4"/>
    <s v="Swimming Women's 100 metres Breaststroke"/>
    <n v="1"/>
  </r>
  <r>
    <s v="Yugoslavia"/>
    <x v="4"/>
    <s v="Swimming Women's 200 metres Breaststroke"/>
    <n v="1"/>
  </r>
  <r>
    <s v="Zambia"/>
    <x v="9"/>
    <s v="Athletics Men's 400 metres Hurdles"/>
    <n v="1"/>
  </r>
  <r>
    <s v="Zimbabwe"/>
    <x v="4"/>
    <s v="Swimming Women's 400 metres Individual Medley"/>
    <n v="1"/>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s v="Art Competitions"/>
    <s v="Silver"/>
    <n v="1"/>
    <s v="Yes"/>
    <s v="John (Herbert Crawford-) Copley (Williamson-)"/>
    <n v="73"/>
  </r>
  <r>
    <x v="1"/>
    <s v="Art Competitions"/>
    <s v="Bronze"/>
    <n v="1"/>
    <s v="Yes"/>
    <s v="Jozu Dupon"/>
    <n v="72"/>
  </r>
  <r>
    <x v="2"/>
    <s v="Shooting"/>
    <s v="Silver"/>
    <n v="1"/>
    <s v="Yes"/>
    <s v="Oscar Gomer Swahn"/>
    <n v="72"/>
  </r>
  <r>
    <x v="3"/>
    <s v="Sailing"/>
    <s v="Silver"/>
    <n v="1"/>
    <s v="Yes"/>
    <s v="Charles William Martin"/>
    <n v="71"/>
  </r>
  <r>
    <x v="3"/>
    <s v="Sailing"/>
    <s v="Bronze"/>
    <n v="1"/>
    <s v="Yes"/>
    <s v="Charles William Martin"/>
    <n v="71"/>
  </r>
  <r>
    <x v="4"/>
    <s v="Art Competitions"/>
    <s v="Silver"/>
    <n v="1"/>
    <s v="Yes"/>
    <s v="Oskar Thiede"/>
    <n v="69"/>
  </r>
  <r>
    <x v="5"/>
    <s v="Art Competitions"/>
    <s v="Bronze"/>
    <n v="1"/>
    <s v="Yes"/>
    <s v="Letitia Marion Hamilton"/>
    <n v="69"/>
  </r>
  <r>
    <x v="6"/>
    <s v="Archery"/>
    <s v="Silver"/>
    <n v="1"/>
    <s v="Yes"/>
    <s v="Samuel Harding Duvall"/>
    <n v="68"/>
  </r>
  <r>
    <x v="6"/>
    <s v="Art Competitions"/>
    <s v="Silver"/>
    <n v="1"/>
    <s v="Yes"/>
    <s v="Frederick William MacMonnies"/>
    <n v="68"/>
  </r>
  <r>
    <x v="7"/>
    <s v="Sailing"/>
    <s v="Silver"/>
    <n v="1"/>
    <s v="Yes"/>
    <s v="Louis Noverraz"/>
    <n v="66"/>
  </r>
  <r>
    <x v="8"/>
    <s v="Art Competitions"/>
    <s v="Silver"/>
    <n v="1"/>
    <s v="Yes"/>
    <s v="Josef Petersen"/>
    <n v="66"/>
  </r>
  <r>
    <x v="9"/>
    <s v="Art Competitions"/>
    <s v="Bronze"/>
    <n v="1"/>
    <s v="Yes"/>
    <s v="Robert Tait McKenzie"/>
    <n v="65"/>
  </r>
  <r>
    <x v="2"/>
    <s v="Shooting"/>
    <s v="Gold"/>
    <n v="1"/>
    <s v="Yes"/>
    <s v="Oscar Gomer Swahn"/>
    <n v="64"/>
  </r>
  <r>
    <x v="2"/>
    <s v="Shooting"/>
    <s v="Bronze"/>
    <n v="1"/>
    <s v="Yes"/>
    <s v="Oscar Gomer Swahn"/>
    <n v="64"/>
  </r>
  <r>
    <x v="6"/>
    <s v="Roque"/>
    <s v="Gold"/>
    <n v="1"/>
    <s v="Yes"/>
    <s v="Charles Jacobus"/>
    <n v="64"/>
  </r>
  <r>
    <x v="10"/>
    <s v="Art Competitions"/>
    <s v="Gold"/>
    <n v="1"/>
    <s v="Yes"/>
    <s v="Isaac Lazarus Israls"/>
    <n v="63"/>
  </r>
  <r>
    <x v="6"/>
    <s v="Archery"/>
    <s v="Gold"/>
    <n v="1"/>
    <s v="Yes"/>
    <s v="Galen Carter &quot;G. C.&quot;&quot; Spencer&quot;"/>
    <n v="63"/>
  </r>
  <r>
    <x v="11"/>
    <s v="Art Competitions"/>
    <s v="Bronze"/>
    <n v="1"/>
    <s v="Yes"/>
    <s v="Josef Maximilian &quot;Max&quot;&quot; Laeuger&quot;"/>
    <n v="63"/>
  </r>
  <r>
    <x v="6"/>
    <s v="Archery"/>
    <s v="Gold"/>
    <n v="1"/>
    <s v="Yes"/>
    <s v="Robert W. Williams, Jr."/>
    <n v="63"/>
  </r>
  <r>
    <x v="6"/>
    <s v="Archery"/>
    <s v="Gold"/>
    <n v="1"/>
    <s v="Yes"/>
    <s v="Lida Peyton &quot;Eliza&quot;&quot; Pollock (McMillen-)&quot;"/>
    <n v="63"/>
  </r>
  <r>
    <x v="9"/>
    <s v="Equestrianism"/>
    <s v="Silver"/>
    <n v="1"/>
    <s v="Yes"/>
    <s v="Ian Millar"/>
    <n v="61"/>
  </r>
  <r>
    <x v="12"/>
    <s v="Equestrianism"/>
    <s v="Bronze"/>
    <n v="1"/>
    <s v="Yes"/>
    <s v="James William George &quot;Bill&quot;&quot; Roycroft&quot;"/>
    <n v="61"/>
  </r>
  <r>
    <x v="0"/>
    <s v="Shooting"/>
    <s v="Silver"/>
    <n v="1"/>
    <s v="Yes"/>
    <s v="John Hurst Butt"/>
    <n v="61"/>
  </r>
  <r>
    <x v="3"/>
    <s v="Archery"/>
    <s v="Bronze"/>
    <n v="1"/>
    <s v="Yes"/>
    <s v="Thodore Lon Epin"/>
    <n v="61"/>
  </r>
  <r>
    <x v="11"/>
    <s v="Art Competitions"/>
    <s v="Silver"/>
    <n v="1"/>
    <s v="Yes"/>
    <s v="Rudolf Georg Binding"/>
    <n v="60"/>
  </r>
  <r>
    <x v="6"/>
    <s v="Art Competitions"/>
    <s v="Gold"/>
    <n v="1"/>
    <s v="Yes"/>
    <s v="Walter Winans"/>
    <n v="60"/>
  </r>
  <r>
    <x v="6"/>
    <s v="Shooting"/>
    <s v="Silver"/>
    <n v="1"/>
    <s v="Yes"/>
    <s v="Walter Winans"/>
    <n v="60"/>
  </r>
  <r>
    <x v="2"/>
    <s v="Shooting"/>
    <s v="Bronze"/>
    <n v="1"/>
    <s v="Yes"/>
    <s v="Oscar Gomer Swahn"/>
    <n v="60"/>
  </r>
  <r>
    <x v="2"/>
    <s v="Sailing"/>
    <s v="Silver"/>
    <n v="1"/>
    <s v="Yes"/>
    <s v="Lars Einar Vilhelm Thrn"/>
    <n v="60"/>
  </r>
  <r>
    <x v="0"/>
    <s v="Shooting"/>
    <s v="Gold"/>
    <n v="1"/>
    <s v="Yes"/>
    <s v="Joshua Kearney Millner"/>
    <n v="60"/>
  </r>
  <r>
    <x v="11"/>
    <s v="Equestrianism"/>
    <s v="Bronze"/>
    <n v="1"/>
    <s v="Yes"/>
    <s v="Josef Carl Peter Neckermann"/>
    <n v="60"/>
  </r>
  <r>
    <x v="13"/>
    <s v="Equestrianism"/>
    <s v="Bronze"/>
    <n v="1"/>
    <s v="Yes"/>
    <s v="Josef Carl Peter Neckermann"/>
    <n v="60"/>
  </r>
  <r>
    <x v="11"/>
    <s v="Equestrianism"/>
    <s v="Silver"/>
    <n v="1"/>
    <s v="Yes"/>
    <s v="Josef Carl Peter Neckermann"/>
    <n v="60"/>
  </r>
  <r>
    <x v="13"/>
    <s v="Equestrianism"/>
    <s v="Silver"/>
    <n v="1"/>
    <s v="Yes"/>
    <s v="Josef Carl Peter Neckermann"/>
    <n v="60"/>
  </r>
  <r>
    <x v="6"/>
    <s v="Roque"/>
    <s v="Silver"/>
    <n v="1"/>
    <s v="Yes"/>
    <s v="Smith O. Streeter"/>
    <n v="59"/>
  </r>
  <r>
    <x v="6"/>
    <s v="Archery"/>
    <s v="Silver"/>
    <n v="1"/>
    <s v="Yes"/>
    <s v="Charles Sherman Woodruff"/>
    <n v="59"/>
  </r>
  <r>
    <x v="14"/>
    <s v="Art Competitions"/>
    <s v="Silver"/>
    <n v="1"/>
    <s v="Yes"/>
    <s v="Oreste Riva"/>
    <n v="59"/>
  </r>
  <r>
    <x v="12"/>
    <s v="Sailing"/>
    <s v="Gold"/>
    <n v="1"/>
    <s v="Yes"/>
    <s v="William Herbert &quot;Bill&quot;&quot; Northam&quot;"/>
    <n v="59"/>
  </r>
  <r>
    <x v="6"/>
    <s v="Sailing"/>
    <s v="Gold"/>
    <n v="1"/>
    <s v="Yes"/>
    <s v="Everard Coenraad Endt"/>
    <n v="59"/>
  </r>
  <r>
    <x v="11"/>
    <s v="Art Competitions"/>
    <s v="Bronze"/>
    <n v="1"/>
    <s v="Yes"/>
    <s v="Maximilian &quot;Max&quot;&quot; Feldbauer&quot;"/>
    <n v="59"/>
  </r>
  <r>
    <x v="3"/>
    <s v="Rowing"/>
    <s v="Silver"/>
    <n v="1"/>
    <s v="Yes"/>
    <s v="Ernest Barberolle"/>
    <n v="58"/>
  </r>
  <r>
    <x v="2"/>
    <s v="Shooting"/>
    <s v="Bronze"/>
    <n v="1"/>
    <s v="Yes"/>
    <s v="Karl Ragnar Skanker (Eriksson-)"/>
    <n v="58"/>
  </r>
  <r>
    <x v="0"/>
    <s v="Equestrianism"/>
    <s v="Gold"/>
    <n v="1"/>
    <s v="Yes"/>
    <s v="Nicholas David &quot;Nick&quot;&quot; Skelton&quot;"/>
    <n v="58"/>
  </r>
  <r>
    <x v="15"/>
    <s v="Art Competitions"/>
    <s v="Silver"/>
    <n v="1"/>
    <s v="Yes"/>
    <s v="Josef (Jaroslav) Suk"/>
    <n v="58"/>
  </r>
  <r>
    <x v="10"/>
    <s v="Art Competitions"/>
    <s v="Bronze"/>
    <n v="1"/>
    <s v="Yes"/>
    <s v="Margo Sybranda Everdina Scharten-Antink"/>
    <n v="58"/>
  </r>
  <r>
    <x v="0"/>
    <s v="Sailing"/>
    <s v="Silver"/>
    <n v="1"/>
    <s v="Yes"/>
    <s v="Thomas Alfred Royds Littledale"/>
    <n v="58"/>
  </r>
  <r>
    <x v="2"/>
    <s v="Curling"/>
    <s v="Silver"/>
    <n v="1"/>
    <s v="Yes"/>
    <s v="Carl August Verner Kronlund"/>
    <n v="58"/>
  </r>
  <r>
    <x v="6"/>
    <s v="Art Competitions"/>
    <s v="Silver"/>
    <n v="1"/>
    <s v="Yes"/>
    <s v="Charles Downing Lay"/>
    <n v="58"/>
  </r>
  <r>
    <x v="6"/>
    <s v="Art Competitions"/>
    <s v="Silver"/>
    <n v="1"/>
    <s v="Yes"/>
    <s v="John Russell Pope"/>
    <n v="58"/>
  </r>
  <r>
    <x v="3"/>
    <s v="Croquet"/>
    <s v="Bronze"/>
    <n v="1"/>
    <s v="Yes"/>
    <s v="Chrtien Andr Waydelich"/>
    <n v="58"/>
  </r>
  <r>
    <x v="3"/>
    <s v="Croquet"/>
    <s v="Gold"/>
    <n v="1"/>
    <s v="Yes"/>
    <s v="Chrtien Andr Waydelich"/>
    <n v="58"/>
  </r>
  <r>
    <x v="6"/>
    <s v="Archery"/>
    <s v="Gold"/>
    <n v="1"/>
    <s v="Yes"/>
    <s v="Emily Woodruff (Smiley-)"/>
    <n v="58"/>
  </r>
  <r>
    <x v="14"/>
    <s v="Art Competitions"/>
    <s v="Gold"/>
    <n v="1"/>
    <s v="Yes"/>
    <s v="Giani Stparich"/>
    <n v="57"/>
  </r>
  <r>
    <x v="2"/>
    <s v="Art Competitions"/>
    <s v="Bronze"/>
    <n v="1"/>
    <s v="Yes"/>
    <s v="Nils Edvin Olsson"/>
    <n v="57"/>
  </r>
  <r>
    <x v="16"/>
    <s v="Equestrianism"/>
    <s v="Bronze"/>
    <n v="1"/>
    <s v="Yes"/>
    <s v="Petre Roca"/>
    <n v="57"/>
  </r>
  <r>
    <x v="0"/>
    <s v="Alpinism"/>
    <s v="Gold"/>
    <n v="1"/>
    <s v="Yes"/>
    <s v="Charles Granville Bruce"/>
    <n v="57"/>
  </r>
  <r>
    <x v="0"/>
    <s v="Shooting"/>
    <s v="Bronze"/>
    <n v="1"/>
    <s v="Yes"/>
    <s v="John Hurst Butt"/>
    <n v="57"/>
  </r>
  <r>
    <x v="3"/>
    <s v="Equestrianism"/>
    <s v="Bronze"/>
    <n v="1"/>
    <s v="Yes"/>
    <s v="Andr Ren Jousseaum"/>
    <n v="57"/>
  </r>
  <r>
    <x v="2"/>
    <s v="Equestrianism"/>
    <s v="Silver"/>
    <n v="1"/>
    <s v="Yes"/>
    <s v="Carl Gustaf Bonde"/>
    <n v="56"/>
  </r>
  <r>
    <x v="17"/>
    <s v="Sailing"/>
    <s v="Silver"/>
    <n v="1"/>
    <s v="Yes"/>
    <s v="Bror Benedictus Bernhard Brenner"/>
    <n v="56"/>
  </r>
  <r>
    <x v="18"/>
    <s v="Sailing"/>
    <s v="Gold"/>
    <n v="1"/>
    <s v="Yes"/>
    <s v="Johan August Anker"/>
    <n v="56"/>
  </r>
  <r>
    <x v="11"/>
    <s v="Equestrianism"/>
    <s v="Gold"/>
    <n v="1"/>
    <s v="Yes"/>
    <s v="Nikolaus &quot;Klaus&quot;&quot; Balkenhol&quot;"/>
    <n v="56"/>
  </r>
  <r>
    <x v="2"/>
    <s v="Sailing"/>
    <s v="Bronze"/>
    <n v="1"/>
    <s v="Yes"/>
    <s v="Johannes Nicolaus &quot;John&quot;&quot; Sandblom&quot;"/>
    <n v="56"/>
  </r>
  <r>
    <x v="0"/>
    <s v="Art Competitions"/>
    <s v="Gold"/>
    <n v="1"/>
    <s v="Yes"/>
    <s v="William Newzam Prior Nicholson"/>
    <n v="56"/>
  </r>
  <r>
    <x v="2"/>
    <s v="Art Competitions"/>
    <s v="Gold"/>
    <n v="1"/>
    <s v="Yes"/>
    <s v="David August Wallin"/>
    <n v="56"/>
  </r>
  <r>
    <x v="0"/>
    <s v="Shooting"/>
    <s v="Gold"/>
    <n v="1"/>
    <s v="Yes"/>
    <s v="Allen Whitty"/>
    <n v="56"/>
  </r>
  <r>
    <x v="6"/>
    <s v="Shooting"/>
    <s v="Gold"/>
    <n v="1"/>
    <s v="Yes"/>
    <s v="Walter Winans"/>
    <n v="56"/>
  </r>
  <r>
    <x v="11"/>
    <s v="Equestrianism"/>
    <s v="Silver"/>
    <n v="1"/>
    <s v="Yes"/>
    <s v="Josef Carl Peter Neckermann"/>
    <n v="56"/>
  </r>
  <r>
    <x v="13"/>
    <s v="Equestrianism"/>
    <s v="Silver"/>
    <n v="1"/>
    <s v="Yes"/>
    <s v="Josef Carl Peter Neckermann"/>
    <n v="56"/>
  </r>
  <r>
    <x v="11"/>
    <s v="Equestrianism"/>
    <s v="Gold"/>
    <n v="1"/>
    <s v="Yes"/>
    <s v="Josef Carl Peter Neckermann"/>
    <n v="56"/>
  </r>
  <r>
    <x v="13"/>
    <s v="Equestrianism"/>
    <s v="Gold"/>
    <n v="1"/>
    <s v="Yes"/>
    <s v="Josef Carl Peter Neckermann"/>
    <n v="56"/>
  </r>
  <r>
    <x v="2"/>
    <s v="Equestrianism"/>
    <s v="Gold"/>
    <n v="1"/>
    <s v="Yes"/>
    <s v="Ernst Linder"/>
    <n v="56"/>
  </r>
  <r>
    <x v="16"/>
    <s v="Rowing"/>
    <s v="Silver"/>
    <n v="1"/>
    <s v="Yes"/>
    <s v="Ladislau Lovrenschi"/>
    <n v="56"/>
  </r>
  <r>
    <x v="19"/>
    <s v="Sailing"/>
    <s v="Silver"/>
    <n v="1"/>
    <s v="Yes"/>
    <s v="Julio Christian Sieburger Hadler"/>
    <n v="56"/>
  </r>
  <r>
    <x v="6"/>
    <s v="Sailing"/>
    <s v="Gold"/>
    <n v="1"/>
    <s v="Yes"/>
    <s v="Paul Hurlburt Smart"/>
    <n v="56"/>
  </r>
  <r>
    <x v="1"/>
    <s v="Shooting"/>
    <s v="Silver"/>
    <n v="1"/>
    <s v="Yes"/>
    <s v="Henri Louis Rmi Alexandre Thophile Quersin"/>
    <n v="56"/>
  </r>
  <r>
    <x v="6"/>
    <s v="Archery"/>
    <s v="Gold"/>
    <n v="1"/>
    <s v="Yes"/>
    <s v="William Henry &quot;Will&quot;&quot; Thompson&quot;"/>
    <n v="56"/>
  </r>
  <r>
    <x v="20"/>
    <s v="Equestrianism"/>
    <s v="Bronze"/>
    <n v="1"/>
    <s v="Yes"/>
    <s v="Mark James Todd"/>
    <n v="56"/>
  </r>
  <r>
    <x v="17"/>
    <s v="Shooting"/>
    <s v="Silver"/>
    <n v="1"/>
    <s v="Yes"/>
    <s v="Nestor Kallenpoika &quot;Nestori&quot;&quot; Toivonen&quot;"/>
    <n v="55"/>
  </r>
  <r>
    <x v="17"/>
    <s v="Shooting"/>
    <s v="Bronze"/>
    <n v="1"/>
    <s v="Yes"/>
    <s v="Nestor Kallenpoika &quot;Nestori&quot;&quot; Toivonen&quot;"/>
    <n v="55"/>
  </r>
  <r>
    <x v="7"/>
    <s v="Sailing"/>
    <s v="Bronze"/>
    <n v="1"/>
    <s v="Yes"/>
    <s v="Manfred E. Metzger"/>
    <n v="55"/>
  </r>
  <r>
    <x v="3"/>
    <s v="Archery"/>
    <s v="Bronze"/>
    <n v="1"/>
    <s v="Yes"/>
    <s v="Louis Eugne Richez"/>
    <n v="55"/>
  </r>
  <r>
    <x v="0"/>
    <s v="Sailing"/>
    <s v="Gold"/>
    <n v="1"/>
    <s v="Yes"/>
    <s v="Charles James Rivett-Carnac"/>
    <n v="55"/>
  </r>
  <r>
    <x v="17"/>
    <s v="Sailing"/>
    <s v="Bronze"/>
    <n v="1"/>
    <s v="Yes"/>
    <s v="Paul Leonard Sjberg"/>
    <n v="55"/>
  </r>
  <r>
    <x v="9"/>
    <s v="Equestrianism"/>
    <s v="Silver"/>
    <n v="1"/>
    <s v="Yes"/>
    <s v="Malcolm &quot;Mac&quot;&quot; Cone&quot;"/>
    <n v="55"/>
  </r>
  <r>
    <x v="4"/>
    <s v="Art Competitions"/>
    <s v="Bronze"/>
    <n v="1"/>
    <s v="Yes"/>
    <s v="Edwin Grienauer"/>
    <n v="55"/>
  </r>
  <r>
    <x v="9"/>
    <s v="Sailing"/>
    <s v="Silver"/>
    <n v="1"/>
    <s v="Yes"/>
    <s v="George Frederick Gyles"/>
    <n v="54"/>
  </r>
  <r>
    <x v="0"/>
    <s v="Sailing"/>
    <s v="Gold"/>
    <n v="1"/>
    <s v="Yes"/>
    <s v="Blair Onslow Cochrane"/>
    <n v="54"/>
  </r>
  <r>
    <x v="0"/>
    <s v="Equestrianism"/>
    <s v="Silver"/>
    <n v="1"/>
    <s v="Yes"/>
    <s v="Derek Swithin Allhusen"/>
    <n v="54"/>
  </r>
  <r>
    <x v="0"/>
    <s v="Equestrianism"/>
    <s v="Gold"/>
    <n v="1"/>
    <s v="Yes"/>
    <s v="Derek Swithin Allhusen"/>
    <n v="54"/>
  </r>
  <r>
    <x v="6"/>
    <s v="Archery"/>
    <s v="Silver"/>
    <n v="1"/>
    <s v="Yes"/>
    <s v="Charles Randolph Hubbard"/>
    <n v="54"/>
  </r>
  <r>
    <x v="2"/>
    <s v="Shooting"/>
    <s v="Silver"/>
    <n v="1"/>
    <s v="Yes"/>
    <s v="Karl Ragnar Skanker (Eriksson-)"/>
    <n v="54"/>
  </r>
  <r>
    <x v="0"/>
    <s v="Equestrianism"/>
    <s v="Gold"/>
    <n v="1"/>
    <s v="Yes"/>
    <s v="Nicholas David &quot;Nick&quot;&quot; Skelton&quot;"/>
    <n v="54"/>
  </r>
  <r>
    <x v="0"/>
    <s v="Curling"/>
    <s v="Gold"/>
    <n v="1"/>
    <s v="Yes"/>
    <s v="Robin Welsh"/>
    <n v="54"/>
  </r>
  <r>
    <x v="17"/>
    <s v="Sailing"/>
    <s v="Bronze"/>
    <n v="1"/>
    <s v="Yes"/>
    <s v="Ernst Theodor Georgsson Westerlund"/>
    <n v="54"/>
  </r>
  <r>
    <x v="6"/>
    <s v="Art Competitions"/>
    <s v="Gold"/>
    <n v="1"/>
    <s v="Yes"/>
    <s v="Mahonri Mackintosh Young"/>
    <n v="54"/>
  </r>
  <r>
    <x v="3"/>
    <s v="Shooting"/>
    <s v="Silver"/>
    <n v="1"/>
    <s v="Yes"/>
    <s v="Lon Ernest Moreaux"/>
    <n v="54"/>
  </r>
  <r>
    <x v="1"/>
    <s v="Equestrianism"/>
    <s v="Gold"/>
    <n v="1"/>
    <s v="Yes"/>
    <s v="Georges Lambert Casimir Nagelmackers"/>
    <n v="54"/>
  </r>
  <r>
    <x v="19"/>
    <s v="Sailing"/>
    <s v="Gold"/>
    <n v="1"/>
    <s v="Yes"/>
    <s v="Santiago Ral Lange Roberti"/>
    <n v="54"/>
  </r>
  <r>
    <x v="3"/>
    <s v="Shooting"/>
    <s v="Bronze"/>
    <n v="1"/>
    <s v="Yes"/>
    <s v="Maurice Marie Lecoq"/>
    <n v="54"/>
  </r>
  <r>
    <x v="15"/>
    <s v="Art Competitions"/>
    <s v="Bronze"/>
    <n v="1"/>
    <s v="Yes"/>
    <s v="Jaroslav Kika"/>
    <n v="53"/>
  </r>
  <r>
    <x v="0"/>
    <s v="Shooting"/>
    <s v="Silver"/>
    <n v="1"/>
    <s v="Yes"/>
    <s v="William Russell Lane-Joynt"/>
    <n v="53"/>
  </r>
  <r>
    <x v="3"/>
    <s v="Shooting"/>
    <s v="Bronze"/>
    <n v="1"/>
    <s v="Yes"/>
    <s v="Lon Alfred Lcuyer"/>
    <n v="53"/>
  </r>
  <r>
    <x v="0"/>
    <s v="Art Competitions"/>
    <s v="Gold"/>
    <n v="1"/>
    <s v="Yes"/>
    <s v="Alfred Reginald Thomson"/>
    <n v="53"/>
  </r>
  <r>
    <x v="12"/>
    <s v="Equestrianism"/>
    <s v="Bronze"/>
    <n v="1"/>
    <s v="Yes"/>
    <s v="James William George &quot;Bill&quot;&quot; Roycroft&quot;"/>
    <n v="53"/>
  </r>
  <r>
    <x v="3"/>
    <s v="Equestrianism"/>
    <s v="Gold"/>
    <n v="1"/>
    <s v="Yes"/>
    <s v="Philippe Rozier"/>
    <n v="53"/>
  </r>
  <r>
    <x v="0"/>
    <s v="Archery"/>
    <s v="Gold"/>
    <n v="1"/>
    <s v="Yes"/>
    <s v="Sybil Fenton Newall"/>
    <n v="53"/>
  </r>
  <r>
    <x v="21"/>
    <s v="Art Competitions"/>
    <s v="Silver"/>
    <n v="1"/>
    <s v="Yes"/>
    <s v="Miltiades Manno"/>
    <n v="53"/>
  </r>
  <r>
    <x v="3"/>
    <s v="Sailing"/>
    <s v="Silver"/>
    <n v="1"/>
    <s v="Yes"/>
    <s v="Franois Antoine Vilamitjana (Caubet-)"/>
    <n v="53"/>
  </r>
  <r>
    <x v="3"/>
    <s v="Sailing"/>
    <s v="Bronze"/>
    <n v="1"/>
    <s v="Yes"/>
    <s v="Franois Antoine Vilamitjana (Caubet-)"/>
    <n v="53"/>
  </r>
  <r>
    <x v="0"/>
    <s v="Art Competitions"/>
    <s v="Silver"/>
    <n v="1"/>
    <s v="Yes"/>
    <s v="Theodore Andrea Cook"/>
    <n v="53"/>
  </r>
  <r>
    <x v="7"/>
    <s v="Sailing"/>
    <s v="Gold"/>
    <n v="1"/>
    <s v="Yes"/>
    <s v="Hermann Alexandre de Pourtals"/>
    <n v="53"/>
  </r>
  <r>
    <x v="7"/>
    <s v="Sailing"/>
    <s v="Silver"/>
    <n v="1"/>
    <s v="Yes"/>
    <s v="Hermann Alexandre de Pourtals"/>
    <n v="53"/>
  </r>
  <r>
    <x v="18"/>
    <s v="Sailing"/>
    <s v="Gold"/>
    <n v="1"/>
    <s v="Yes"/>
    <s v="Johan Mohr Friele"/>
    <n v="53"/>
  </r>
  <r>
    <x v="3"/>
    <s v="Archery"/>
    <s v="Bronze"/>
    <n v="1"/>
    <s v="Yes"/>
    <s v="Eugne Franois Grisot"/>
    <n v="53"/>
  </r>
  <r>
    <x v="3"/>
    <s v="Equestrianism"/>
    <s v="Silver"/>
    <n v="1"/>
    <s v="Yes"/>
    <s v="Andr Ren Jousseaum"/>
    <n v="53"/>
  </r>
  <r>
    <x v="3"/>
    <s v="Equestrianism"/>
    <s v="Gold"/>
    <n v="1"/>
    <s v="Yes"/>
    <s v="Andr Ren Jousseaum"/>
    <n v="53"/>
  </r>
  <r>
    <x v="0"/>
    <s v="Curling"/>
    <s v="Gold"/>
    <n v="1"/>
    <s v="Yes"/>
    <s v="William Kilgour &quot;Willie&quot;&quot; Jackson&quot;"/>
    <n v="52"/>
  </r>
  <r>
    <x v="8"/>
    <s v="Sailing"/>
    <s v="Silver"/>
    <n v="1"/>
    <s v="Yes"/>
    <s v="Paul Lindemark Jrgensen"/>
    <n v="52"/>
  </r>
  <r>
    <x v="5"/>
    <s v="Equestrianism"/>
    <s v="Gold"/>
    <n v="1"/>
    <s v="Yes"/>
    <s v="Peter Charles"/>
    <n v="52"/>
  </r>
  <r>
    <x v="0"/>
    <s v="Equestrianism"/>
    <s v="Gold"/>
    <n v="1"/>
    <s v="Yes"/>
    <s v="Peter Charles"/>
    <n v="52"/>
  </r>
  <r>
    <x v="18"/>
    <s v="Sailing"/>
    <s v="Gold"/>
    <n v="1"/>
    <s v="Yes"/>
    <s v="Lauritz Christian Christiansen"/>
    <n v="52"/>
  </r>
  <r>
    <x v="7"/>
    <s v="Sailing"/>
    <s v="Bronze"/>
    <n v="1"/>
    <s v="Yes"/>
    <s v="Henri Paul Copponex"/>
    <n v="52"/>
  </r>
  <r>
    <x v="12"/>
    <s v="Shooting"/>
    <s v="Bronze"/>
    <n v="1"/>
    <s v="Yes"/>
    <s v="Patricia Dench"/>
    <n v="52"/>
  </r>
  <r>
    <x v="12"/>
    <s v="Equestrianism"/>
    <s v="Bronze"/>
    <n v="1"/>
    <s v="Yes"/>
    <s v="Phillip Peter Dutton"/>
    <n v="52"/>
  </r>
  <r>
    <x v="6"/>
    <s v="Equestrianism"/>
    <s v="Bronze"/>
    <n v="1"/>
    <s v="Yes"/>
    <s v="Phillip Peter Dutton"/>
    <n v="52"/>
  </r>
  <r>
    <x v="7"/>
    <s v="Equestrianism"/>
    <s v="Bronze"/>
    <n v="1"/>
    <s v="Yes"/>
    <s v="Gustav Fischer"/>
    <n v="52"/>
  </r>
  <r>
    <x v="22"/>
    <s v="Shooting"/>
    <s v="Bronze"/>
    <n v="1"/>
    <s v="Yes"/>
    <s v="Enrico Forcella Pelliccioni"/>
    <n v="52"/>
  </r>
  <r>
    <x v="6"/>
    <s v="Sailing"/>
    <s v="Bronze"/>
    <n v="1"/>
    <s v="Yes"/>
    <s v="Robert Sherman &quot;Bob&quot;&quot; Halperin&quot;"/>
    <n v="52"/>
  </r>
  <r>
    <x v="11"/>
    <s v="Equestrianism"/>
    <s v="Silver"/>
    <n v="1"/>
    <s v="Yes"/>
    <s v="Friedrich Wilhelm Gerhard"/>
    <n v="52"/>
  </r>
  <r>
    <x v="11"/>
    <s v="Equestrianism"/>
    <s v="Gold"/>
    <n v="1"/>
    <s v="Yes"/>
    <s v="Friedrich Wilhelm Gerhard"/>
    <n v="52"/>
  </r>
  <r>
    <x v="23"/>
    <s v="Shooting"/>
    <s v="Bronze"/>
    <n v="1"/>
    <s v="Yes"/>
    <s v="Abdullah Al-Rashidi"/>
    <n v="52"/>
  </r>
  <r>
    <x v="24"/>
    <s v="Shooting"/>
    <s v="Bronze"/>
    <n v="1"/>
    <s v="Yes"/>
    <s v="Abdullah Al-Rashidi"/>
    <n v="52"/>
  </r>
  <r>
    <x v="11"/>
    <s v="Equestrianism"/>
    <s v="Bronze"/>
    <n v="1"/>
    <s v="Yes"/>
    <s v="Nikolaus &quot;Klaus&quot;&quot; Balkenhol&quot;"/>
    <n v="52"/>
  </r>
  <r>
    <x v="11"/>
    <s v="Equestrianism"/>
    <s v="Gold"/>
    <n v="1"/>
    <s v="Yes"/>
    <s v="Nikolaus &quot;Klaus&quot;&quot; Balkenhol&quot;"/>
    <n v="52"/>
  </r>
  <r>
    <x v="13"/>
    <s v="Equestrianism"/>
    <s v="Bronze"/>
    <n v="1"/>
    <s v="Yes"/>
    <s v="Ludger Beerbaum"/>
    <n v="52"/>
  </r>
  <r>
    <x v="11"/>
    <s v="Equestrianism"/>
    <s v="Bronze"/>
    <n v="1"/>
    <s v="Yes"/>
    <s v="Ludger Beerbaum"/>
    <n v="52"/>
  </r>
  <r>
    <x v="2"/>
    <s v="Equestrianism"/>
    <s v="Gold"/>
    <n v="1"/>
    <s v="Yes"/>
    <s v="Gustaf Adolf Boltenstern, Jr."/>
    <n v="52"/>
  </r>
  <r>
    <x v="0"/>
    <s v="Equestrianism"/>
    <s v="Bronze"/>
    <n v="1"/>
    <s v="Yes"/>
    <s v="Wilfrid Harry &quot;Wilf&quot;&quot; White&quot;"/>
    <n v="52"/>
  </r>
  <r>
    <x v="5"/>
    <s v="Art Competitions"/>
    <s v="Silver"/>
    <n v="1"/>
    <s v="Yes"/>
    <s v="Jack Butler Yeats"/>
    <n v="52"/>
  </r>
  <r>
    <x v="0"/>
    <s v="Fencing"/>
    <s v="Silver"/>
    <n v="1"/>
    <s v="Yes"/>
    <s v="Charles Edmund Newton Robinson"/>
    <n v="52"/>
  </r>
  <r>
    <x v="8"/>
    <s v="Shooting"/>
    <s v="Gold"/>
    <n v="1"/>
    <s v="Yes"/>
    <s v="Anders Peter Nielsen"/>
    <n v="52"/>
  </r>
  <r>
    <x v="3"/>
    <s v="Shooting"/>
    <s v="Silver"/>
    <n v="1"/>
    <s v="Yes"/>
    <s v="Nicolas Achille Paroche"/>
    <n v="52"/>
  </r>
  <r>
    <x v="9"/>
    <s v="Rowing"/>
    <s v="Silver"/>
    <n v="1"/>
    <s v="Yes"/>
    <s v="Lesley Allison Thompson-Willie"/>
    <n v="52"/>
  </r>
  <r>
    <x v="2"/>
    <s v="Sailing"/>
    <s v="Gold"/>
    <n v="1"/>
    <s v="Yes"/>
    <s v="Lars Einar Vilhelm Thrn"/>
    <n v="52"/>
  </r>
  <r>
    <x v="10"/>
    <s v="Art Competitions"/>
    <s v="Silver"/>
    <n v="1"/>
    <s v="Yes"/>
    <s v="Christiaan Johannes &quot;Chris&quot;&quot; van der Hoef&quot;"/>
    <n v="52"/>
  </r>
  <r>
    <x v="11"/>
    <s v="Equestrianism"/>
    <s v="Gold"/>
    <n v="1"/>
    <s v="Yes"/>
    <s v="Reiner Klimke"/>
    <n v="52"/>
  </r>
  <r>
    <x v="13"/>
    <s v="Equestrianism"/>
    <s v="Gold"/>
    <n v="1"/>
    <s v="Yes"/>
    <s v="Reiner Klimke"/>
    <n v="52"/>
  </r>
  <r>
    <x v="3"/>
    <s v="Art Competitions"/>
    <s v="Gold"/>
    <n v="1"/>
    <s v="Yes"/>
    <s v="Paul Maximilien Landowski"/>
    <n v="52"/>
  </r>
  <r>
    <x v="3"/>
    <s v="Shooting"/>
    <s v="Gold"/>
    <n v="1"/>
    <s v="Yes"/>
    <s v="Maurice Marie Lecoq"/>
    <n v="52"/>
  </r>
  <r>
    <x v="25"/>
    <s v="Sailing"/>
    <s v="Bronze"/>
    <n v="1"/>
    <s v="Yes"/>
    <s v="Joseph Schomacker"/>
    <n v="52"/>
  </r>
  <r>
    <x v="25"/>
    <s v="Sailing"/>
    <s v="Bronze"/>
    <n v="1"/>
    <s v="Yes"/>
    <s v="Karl Fredrik Lindholm"/>
    <n v="52"/>
  </r>
  <r>
    <x v="17"/>
    <s v="Shooting"/>
    <s v="Bronze"/>
    <n v="1"/>
    <s v="Yes"/>
    <s v="Axel Fredrik Londen"/>
    <n v="52"/>
  </r>
  <r>
    <x v="6"/>
    <s v="Equestrianism"/>
    <s v="Silver"/>
    <n v="1"/>
    <s v="Yes"/>
    <s v="Elizabeth &quot;Beezie&quot;&quot; Madden (Patton-)&quot;"/>
    <n v="52"/>
  </r>
  <r>
    <x v="11"/>
    <s v="Equestrianism"/>
    <s v="Gold"/>
    <n v="1"/>
    <s v="Yes"/>
    <s v="Josef Carl Peter Neckermann"/>
    <n v="52"/>
  </r>
  <r>
    <x v="13"/>
    <s v="Equestrianism"/>
    <s v="Gold"/>
    <n v="1"/>
    <s v="Yes"/>
    <s v="Josef Carl Peter Neckermann"/>
    <n v="52"/>
  </r>
  <r>
    <x v="0"/>
    <s v="Shooting"/>
    <s v="Silver"/>
    <n v="1"/>
    <s v="Yes"/>
    <s v="Alexander Elsdon Maunder"/>
    <n v="51"/>
  </r>
  <r>
    <x v="18"/>
    <s v="Shooting"/>
    <s v="Gold"/>
    <n v="1"/>
    <s v="Yes"/>
    <s v="Harald Natvig"/>
    <n v="51"/>
  </r>
  <r>
    <x v="18"/>
    <s v="Shooting"/>
    <s v="Silver"/>
    <n v="1"/>
    <s v="Yes"/>
    <s v="Harald Natvig"/>
    <n v="51"/>
  </r>
  <r>
    <x v="8"/>
    <s v="Sailing"/>
    <s v="Silver"/>
    <n v="1"/>
    <s v="Yes"/>
    <s v="Christian Sren Nielsen"/>
    <n v="51"/>
  </r>
  <r>
    <x v="11"/>
    <s v="Art Competitions"/>
    <s v="Bronze"/>
    <n v="1"/>
    <s v="Yes"/>
    <s v="Theodor Nubaum"/>
    <n v="51"/>
  </r>
  <r>
    <x v="6"/>
    <s v="Equestrianism"/>
    <s v="Bronze"/>
    <n v="1"/>
    <s v="Yes"/>
    <s v="Steffen Peters"/>
    <n v="51"/>
  </r>
  <r>
    <x v="10"/>
    <s v="Art Competitions"/>
    <s v="Bronze"/>
    <n v="1"/>
    <s v="Yes"/>
    <s v="Gerhardus Bernardus Josephus &quot;Gerard&quot;&quot; Westermann&quot;"/>
    <n v="51"/>
  </r>
  <r>
    <x v="26"/>
    <s v="Shooting"/>
    <s v="Bronze"/>
    <n v="1"/>
    <s v="Yes"/>
    <s v="Sebastio Wolf"/>
    <n v="51"/>
  </r>
  <r>
    <x v="11"/>
    <s v="Equestrianism"/>
    <s v="Gold"/>
    <n v="1"/>
    <s v="Yes"/>
    <s v="Peter Thomsen"/>
    <n v="51"/>
  </r>
  <r>
    <x v="0"/>
    <s v="Equestrianism"/>
    <s v="Silver"/>
    <n v="1"/>
    <s v="Yes"/>
    <s v="Mary Elizabeth Thomson-King"/>
    <n v="51"/>
  </r>
  <r>
    <x v="12"/>
    <s v="Equestrianism"/>
    <s v="Bronze"/>
    <n v="1"/>
    <s v="Yes"/>
    <s v="Stuart Brian Tinney"/>
    <n v="51"/>
  </r>
  <r>
    <x v="10"/>
    <s v="Archery"/>
    <s v="Gold"/>
    <n v="1"/>
    <s v="Yes"/>
    <s v="Hendrikus &quot;Driekske&quot;&quot; van Bussel&quot;"/>
    <n v="51"/>
  </r>
  <r>
    <x v="2"/>
    <s v="Equestrianism"/>
    <s v="Silver"/>
    <n v="1"/>
    <s v="Yes"/>
    <s v="Janne Lundblad"/>
    <n v="51"/>
  </r>
  <r>
    <x v="9"/>
    <s v="Equestrianism"/>
    <s v="Bronze"/>
    <n v="1"/>
    <s v="Yes"/>
    <s v="Eva-Maria Pracht (Neckermann-)"/>
    <n v="51"/>
  </r>
  <r>
    <x v="2"/>
    <s v="Equestrianism"/>
    <s v="Silver"/>
    <n v="1"/>
    <s v="Yes"/>
    <s v="Gustaf Adolf Boltenstern, Sr."/>
    <n v="51"/>
  </r>
  <r>
    <x v="8"/>
    <s v="Art Competitions"/>
    <s v="Bronze"/>
    <n v="1"/>
    <s v="Yes"/>
    <s v="Niels Erling Emmanuel Brene"/>
    <n v="51"/>
  </r>
  <r>
    <x v="0"/>
    <s v="Sailing"/>
    <s v="Gold"/>
    <n v="1"/>
    <s v="Yes"/>
    <s v="Harry Wyndham Jefferson"/>
    <n v="51"/>
  </r>
  <r>
    <x v="0"/>
    <s v="Sailing"/>
    <s v="Silver"/>
    <n v="1"/>
    <s v="Yes"/>
    <s v="John Fletcher Jellico"/>
    <n v="51"/>
  </r>
  <r>
    <x v="9"/>
    <s v="Shooting"/>
    <s v="Bronze"/>
    <n v="1"/>
    <s v="Yes"/>
    <s v="Henry &quot;Harry&quot;&quot; Kerr&quot;"/>
    <n v="51"/>
  </r>
  <r>
    <x v="2"/>
    <s v="Sailing"/>
    <s v="Bronze"/>
    <n v="1"/>
    <s v="Yes"/>
    <s v="Martin Leonard Hindorff"/>
    <n v="51"/>
  </r>
  <r>
    <x v="2"/>
    <s v="Sailing"/>
    <s v="Bronze"/>
    <n v="1"/>
    <s v="Yes"/>
    <s v="Tore Anton Holm"/>
    <n v="51"/>
  </r>
  <r>
    <x v="7"/>
    <s v="Shooting"/>
    <s v="Bronze"/>
    <n v="1"/>
    <s v="Yes"/>
    <s v="Domenico Giambonini"/>
    <n v="51"/>
  </r>
  <r>
    <x v="21"/>
    <s v="Fencing"/>
    <s v="Gold"/>
    <n v="1"/>
    <s v="Yes"/>
    <s v="Aladr Gerevich (-Gerei)"/>
    <n v="50"/>
  </r>
  <r>
    <x v="1"/>
    <s v="Archery"/>
    <s v="Bronze"/>
    <n v="1"/>
    <s v="Yes"/>
    <s v="Louis Edouard Albert Glineur"/>
    <n v="50"/>
  </r>
  <r>
    <x v="2"/>
    <s v="Sailing"/>
    <s v="Gold"/>
    <n v="1"/>
    <s v="Yes"/>
    <s v="Folke Ivar Reinhold Bohlin"/>
    <n v="50"/>
  </r>
  <r>
    <x v="3"/>
    <s v="Equestrianism"/>
    <s v="Gold"/>
    <n v="1"/>
    <s v="Yes"/>
    <s v="Roger-Yves Bost"/>
    <n v="50"/>
  </r>
  <r>
    <x v="7"/>
    <s v="Equestrianism"/>
    <s v="Bronze"/>
    <n v="1"/>
    <s v="Yes"/>
    <s v="Henri Chammartin"/>
    <n v="50"/>
  </r>
  <r>
    <x v="1"/>
    <s v="Sailing"/>
    <s v="Gold"/>
    <n v="1"/>
    <s v="Yes"/>
    <s v="mile Franois Cornellie"/>
    <n v="50"/>
  </r>
  <r>
    <x v="0"/>
    <s v="Fencing"/>
    <s v="Silver"/>
    <n v="1"/>
    <s v="Yes"/>
    <s v="William Henry Grenfell"/>
    <n v="50"/>
  </r>
  <r>
    <x v="10"/>
    <s v="Sailing"/>
    <s v="Gold"/>
    <n v="1"/>
    <s v="Yes"/>
    <s v="Cornelis Nicolaas Hin"/>
    <n v="50"/>
  </r>
  <r>
    <x v="0"/>
    <s v="Sailing"/>
    <s v="Gold"/>
    <n v="1"/>
    <s v="Yes"/>
    <s v="Edward Hore"/>
    <n v="50"/>
  </r>
  <r>
    <x v="0"/>
    <s v="Sailing"/>
    <s v="Bronze"/>
    <n v="1"/>
    <s v="Yes"/>
    <s v="Edward Hore"/>
    <n v="50"/>
  </r>
  <r>
    <x v="2"/>
    <s v="Sailing"/>
    <s v="Gold"/>
    <n v="1"/>
    <s v="Yes"/>
    <s v="Ernst Hjalmar Karlsson"/>
    <n v="50"/>
  </r>
  <r>
    <x v="6"/>
    <s v="Shooting"/>
    <s v="Gold"/>
    <n v="1"/>
    <s v="Yes"/>
    <s v="Clarence Bitters Platt"/>
    <n v="50"/>
  </r>
  <r>
    <x v="6"/>
    <s v="Golf"/>
    <s v="Bronze"/>
    <n v="1"/>
    <s v="Yes"/>
    <s v="John B. Rahm"/>
    <n v="50"/>
  </r>
  <r>
    <x v="9"/>
    <s v="Shooting"/>
    <s v="Silver"/>
    <n v="1"/>
    <s v="Yes"/>
    <s v="David McMackon"/>
    <n v="50"/>
  </r>
  <r>
    <x v="27"/>
    <s v="Equestrianism"/>
    <s v="Silver"/>
    <n v="1"/>
    <s v="Yes"/>
    <s v="Jos Navarro Morenes"/>
    <n v="50"/>
  </r>
  <r>
    <x v="19"/>
    <s v="Sailing"/>
    <s v="Silver"/>
    <n v="1"/>
    <s v="Yes"/>
    <s v="Enrique Conrado Sieburger Hadler, Sr."/>
    <n v="50"/>
  </r>
  <r>
    <x v="18"/>
    <s v="Art Competitions"/>
    <s v="Silver"/>
    <n v="1"/>
    <s v="Yes"/>
    <s v="Peter Andreas Holger Sinding-Larsen"/>
    <n v="50"/>
  </r>
  <r>
    <x v="2"/>
    <s v="Shooting"/>
    <s v="Silver"/>
    <n v="1"/>
    <s v="Yes"/>
    <s v="Karl Ragnar Skanker (Eriksson-)"/>
    <n v="50"/>
  </r>
  <r>
    <x v="0"/>
    <s v="Art Competitions"/>
    <s v="Silver"/>
    <n v="1"/>
    <s v="Yes"/>
    <s v="Laura Knight (Johnson-)"/>
    <n v="50"/>
  </r>
  <r>
    <x v="2"/>
    <s v="Shooting"/>
    <s v="Bronze"/>
    <n v="1"/>
    <s v="Yes"/>
    <s v="Johan Leonard &quot;Leon&quot;&quot; Lagerlf&quot;"/>
    <n v="50"/>
  </r>
  <r>
    <x v="2"/>
    <s v="Shooting"/>
    <s v="Silver"/>
    <n v="1"/>
    <s v="Yes"/>
    <s v="Johan Leonard &quot;Leon&quot;&quot; Lagerlf&quot;"/>
    <n v="50"/>
  </r>
  <r>
    <x v="20"/>
    <s v="Equestrianism"/>
    <s v="Bronze"/>
    <n v="1"/>
    <s v="Yes"/>
    <s v="Andrew Clifton Nicholson"/>
    <n v="50"/>
  </r>
  <r>
    <x v="8"/>
    <s v="Art Competitions"/>
    <s v="Silver"/>
    <n v="1"/>
    <s v="Yes"/>
    <s v="Josef Petersen"/>
    <n v="50"/>
  </r>
  <r>
    <x v="18"/>
    <s v="Shooting"/>
    <s v="Gold"/>
    <n v="1"/>
    <s v="Yes"/>
    <s v="Einar Liberg"/>
    <n v="50"/>
  </r>
  <r>
    <x v="18"/>
    <s v="Shooting"/>
    <s v="Silver"/>
    <n v="1"/>
    <s v="Yes"/>
    <s v="Einar Liberg"/>
    <n v="50"/>
  </r>
  <r>
    <x v="28"/>
    <s v="Equestrianism"/>
    <s v="Silver"/>
    <n v="1"/>
    <s v="Yes"/>
    <s v="Petar Mandadzhiev"/>
    <n v="50"/>
  </r>
  <r>
    <x v="3"/>
    <s v="Equestrianism"/>
    <s v="Gold"/>
    <n v="1"/>
    <s v="Yes"/>
    <s v="Jean Georges Marie Teulre"/>
    <n v="50"/>
  </r>
  <r>
    <x v="10"/>
    <s v="Sailing"/>
    <s v="Silver"/>
    <n v="1"/>
    <s v="Yes"/>
    <s v="Johannes Cornelis van Hoolwerff"/>
    <n v="50"/>
  </r>
  <r>
    <x v="10"/>
    <s v="Equestrianism"/>
    <s v="Bronze"/>
    <n v="1"/>
    <s v="Yes"/>
    <s v="Jan Hermanus van Reede"/>
    <n v="50"/>
  </r>
  <r>
    <x v="9"/>
    <s v="Curling"/>
    <s v="Silver"/>
    <n v="1"/>
    <s v="Yes"/>
    <s v="Allin Paul Savage"/>
    <n v="50"/>
  </r>
  <r>
    <x v="10"/>
    <s v="Art Competitions"/>
    <s v="Bronze"/>
    <n v="1"/>
    <s v="Yes"/>
    <s v="Carel Theodorus Scharten"/>
    <n v="50"/>
  </r>
  <r>
    <x v="11"/>
    <s v="Art Competitions"/>
    <s v="Bronze"/>
    <n v="1"/>
    <s v="Yes"/>
    <s v="Richard Konwiarz"/>
    <n v="49"/>
  </r>
  <r>
    <x v="6"/>
    <s v="Equestrianism"/>
    <s v="Bronze"/>
    <n v="1"/>
    <s v="Yes"/>
    <s v="Carol Elizabeth Cadwgan  Lavell"/>
    <n v="49"/>
  </r>
  <r>
    <x v="6"/>
    <s v="Equestrianism"/>
    <s v="Bronze"/>
    <n v="1"/>
    <s v="Yes"/>
    <s v="Deborah &quot;Debbie&quot;&quot; McDonald&quot;"/>
    <n v="49"/>
  </r>
  <r>
    <x v="0"/>
    <s v="Shooting"/>
    <s v="Bronze"/>
    <n v="1"/>
    <s v="Yes"/>
    <s v="Sidney Louis Walter Merlin"/>
    <n v="49"/>
  </r>
  <r>
    <x v="0"/>
    <s v="Shooting"/>
    <s v="Gold"/>
    <n v="1"/>
    <s v="Yes"/>
    <s v="Sidney Louis Walter Merlin"/>
    <n v="49"/>
  </r>
  <r>
    <x v="7"/>
    <s v="Art Competitions"/>
    <s v="Silver"/>
    <n v="1"/>
    <s v="Yes"/>
    <s v="Carl Franz Moos"/>
    <n v="49"/>
  </r>
  <r>
    <x v="2"/>
    <s v="Curling"/>
    <s v="Silver"/>
    <n v="1"/>
    <s v="Yes"/>
    <s v="Karl Edvard Wahlberg"/>
    <n v="49"/>
  </r>
  <r>
    <x v="11"/>
    <s v="Equestrianism"/>
    <s v="Silver"/>
    <n v="1"/>
    <s v="Yes"/>
    <s v="Hans Gnter Winkler"/>
    <n v="49"/>
  </r>
  <r>
    <x v="13"/>
    <s v="Equestrianism"/>
    <s v="Silver"/>
    <n v="1"/>
    <s v="Yes"/>
    <s v="Hans Gnter Winkler"/>
    <n v="49"/>
  </r>
  <r>
    <x v="2"/>
    <s v="Curling"/>
    <s v="Silver"/>
    <n v="1"/>
    <s v="Yes"/>
    <s v="Carl Axel Fredrik Pettersson"/>
    <n v="49"/>
  </r>
  <r>
    <x v="4"/>
    <s v="Equestrianism"/>
    <s v="Silver"/>
    <n v="1"/>
    <s v="Yes"/>
    <s v="Hugo Simon"/>
    <n v="49"/>
  </r>
  <r>
    <x v="6"/>
    <s v="Equestrianism"/>
    <s v="Gold"/>
    <n v="1"/>
    <s v="Yes"/>
    <s v="William &quot;Will&quot;&quot; Simpson&quot;"/>
    <n v="49"/>
  </r>
  <r>
    <x v="25"/>
    <s v="Sailing"/>
    <s v="Bronze"/>
    <n v="1"/>
    <s v="Yes"/>
    <s v="Philipp Theodor Strauch"/>
    <n v="49"/>
  </r>
  <r>
    <x v="0"/>
    <s v="Alpinism"/>
    <s v="Gold"/>
    <n v="1"/>
    <s v="Yes"/>
    <s v="Edward Lisle &quot;Bill&quot;&quot; Strutt&quot;"/>
    <n v="49"/>
  </r>
  <r>
    <x v="6"/>
    <s v="Fencing"/>
    <s v="Bronze"/>
    <n v="1"/>
    <s v="Yes"/>
    <s v="Charles Tatham"/>
    <n v="49"/>
  </r>
  <r>
    <x v="11"/>
    <s v="Shooting"/>
    <s v="Gold"/>
    <n v="1"/>
    <s v="Yes"/>
    <s v="Cornelius Maria van Oyen"/>
    <n v="49"/>
  </r>
  <r>
    <x v="16"/>
    <s v="Equestrianism"/>
    <s v="Bronze"/>
    <n v="1"/>
    <s v="Yes"/>
    <s v="Dumitru Velicu"/>
    <n v="49"/>
  </r>
  <r>
    <x v="15"/>
    <s v="Art Competitions"/>
    <s v="Bronze"/>
    <n v="1"/>
    <s v="Yes"/>
    <s v="Jakub Obrovsk"/>
    <n v="49"/>
  </r>
  <r>
    <x v="0"/>
    <s v="Alpinism"/>
    <s v="Gold"/>
    <n v="1"/>
    <s v="Yes"/>
    <s v="Tom George Longstaff"/>
    <n v="49"/>
  </r>
  <r>
    <x v="7"/>
    <s v="Shooting"/>
    <s v="Gold"/>
    <n v="1"/>
    <s v="Yes"/>
    <s v="Friedrich Lthi"/>
    <n v="49"/>
  </r>
  <r>
    <x v="0"/>
    <s v="Fencing"/>
    <s v="Silver"/>
    <n v="1"/>
    <s v="Yes"/>
    <s v="Sydney Martineau"/>
    <n v="49"/>
  </r>
  <r>
    <x v="8"/>
    <s v="Sailing"/>
    <s v="Gold"/>
    <n v="1"/>
    <s v="Yes"/>
    <s v="Ole Valdemar Henrik Berntsen"/>
    <n v="49"/>
  </r>
  <r>
    <x v="13"/>
    <s v="Equestrianism"/>
    <s v="Silver"/>
    <n v="1"/>
    <s v="Yes"/>
    <s v="Herbert Blcker"/>
    <n v="49"/>
  </r>
  <r>
    <x v="11"/>
    <s v="Equestrianism"/>
    <s v="Silver"/>
    <n v="1"/>
    <s v="Yes"/>
    <s v="Herbert Blcker"/>
    <n v="49"/>
  </r>
  <r>
    <x v="13"/>
    <s v="Equestrianism"/>
    <s v="Bronze"/>
    <n v="1"/>
    <s v="Yes"/>
    <s v="Herbert Blcker"/>
    <n v="49"/>
  </r>
  <r>
    <x v="11"/>
    <s v="Equestrianism"/>
    <s v="Bronze"/>
    <n v="1"/>
    <s v="Yes"/>
    <s v="Herbert Blcker"/>
    <n v="49"/>
  </r>
  <r>
    <x v="6"/>
    <s v="Sailing"/>
    <s v="Gold"/>
    <n v="1"/>
    <s v="Yes"/>
    <s v="William Earl Buchan, Sr."/>
    <n v="49"/>
  </r>
  <r>
    <x v="10"/>
    <s v="Sailing"/>
    <s v="Silver"/>
    <n v="1"/>
    <s v="Yes"/>
    <s v="Lambertus Doedes"/>
    <n v="49"/>
  </r>
  <r>
    <x v="3"/>
    <s v="Sailing"/>
    <s v="Bronze"/>
    <n v="1"/>
    <s v="Yes"/>
    <s v="Joseph Augustin &quot;Auguste&quot;&quot; Donny&quot;"/>
    <n v="49"/>
  </r>
  <r>
    <x v="7"/>
    <s v="Alpinism"/>
    <s v="Gold"/>
    <n v="1"/>
    <s v="Yes"/>
    <s v="Gnter Oskar Dyhrenfurth"/>
    <n v="49"/>
  </r>
  <r>
    <x v="7"/>
    <s v="Bobsleigh"/>
    <s v="Silver"/>
    <n v="1"/>
    <s v="Yes"/>
    <s v="Oscar Arnold Geier"/>
    <n v="49"/>
  </r>
  <r>
    <x v="9"/>
    <s v="Sailing"/>
    <s v="Silver"/>
    <n v="1"/>
    <s v="Yes"/>
    <s v="Peter Dawson Gordon"/>
    <n v="49"/>
  </r>
  <r>
    <x v="6"/>
    <s v="Shooting"/>
    <s v="Bronze"/>
    <n v="1"/>
    <s v="Yes"/>
    <s v="James Edward &quot;Jim&quot;&quot; Gorman&quot;"/>
    <n v="49"/>
  </r>
  <r>
    <x v="6"/>
    <s v="Shooting"/>
    <s v="Gold"/>
    <n v="1"/>
    <s v="Yes"/>
    <s v="James Edward &quot;Jim&quot;&quot; Gorman&quot;"/>
    <n v="49"/>
  </r>
  <r>
    <x v="1"/>
    <s v="Sailing"/>
    <s v="Bronze"/>
    <n v="1"/>
    <s v="Yes"/>
    <s v="Albert Jean Martin Grisar"/>
    <n v="49"/>
  </r>
  <r>
    <x v="3"/>
    <s v="Sailing"/>
    <s v="Bronze"/>
    <n v="1"/>
    <s v="Yes"/>
    <s v="Andr Onsime Gaston Guerrier"/>
    <n v="49"/>
  </r>
  <r>
    <x v="0"/>
    <s v="Equestrianism"/>
    <s v="Silver"/>
    <n v="1"/>
    <s v="Yes"/>
    <s v="Carl Rupert Hester"/>
    <n v="49"/>
  </r>
  <r>
    <x v="1"/>
    <s v="Bobsleigh"/>
    <s v="Silver"/>
    <n v="1"/>
    <s v="Yes"/>
    <s v="Max Houben"/>
    <n v="49"/>
  </r>
  <r>
    <x v="9"/>
    <s v="Curling"/>
    <s v="Gold"/>
    <n v="1"/>
    <s v="Yes"/>
    <s v="Russell W. &quot;Russ&quot;&quot; Howard&quot;"/>
    <n v="49"/>
  </r>
  <r>
    <x v="23"/>
    <s v="Shooting"/>
    <s v="Gold"/>
    <n v="1"/>
    <s v="Yes"/>
    <s v="Fehaid Al-Deehani"/>
    <n v="49"/>
  </r>
  <r>
    <x v="24"/>
    <s v="Shooting"/>
    <s v="Gold"/>
    <n v="1"/>
    <s v="Yes"/>
    <s v="Fehaid Al-Deehani"/>
    <n v="49"/>
  </r>
  <r>
    <x v="6"/>
    <s v="Shooting"/>
    <s v="Gold"/>
    <n v="1"/>
    <s v="Yes"/>
    <s v="Charles Sumner Axtell"/>
    <n v="49"/>
  </r>
  <r>
    <x v="14"/>
    <s v="Fencing"/>
    <s v="Gold"/>
    <n v="1"/>
    <s v="Yes"/>
    <s v="Guido Balzarini"/>
    <n v="49"/>
  </r>
  <r>
    <x v="3"/>
    <s v="Shooting"/>
    <s v="Silver"/>
    <n v="1"/>
    <s v="Yes"/>
    <s v="Albert Courquin"/>
    <n v="49"/>
  </r>
  <r>
    <x v="11"/>
    <s v="Art Competitions"/>
    <s v="Gold"/>
    <n v="1"/>
    <s v="Yes"/>
    <s v="Charles Pierre Frdy de Coubertin"/>
    <n v="49"/>
  </r>
  <r>
    <x v="3"/>
    <s v="Equestrianism"/>
    <s v="Bronze"/>
    <n v="1"/>
    <s v="Yes"/>
    <s v="Jean Frdric Andr Poupart de Neuflize"/>
    <n v="49"/>
  </r>
  <r>
    <x v="10"/>
    <s v="Sailing"/>
    <s v="Bronze"/>
    <n v="1"/>
    <s v="Yes"/>
    <s v="Willem de Vries Lentsch, Sr."/>
    <n v="49"/>
  </r>
  <r>
    <x v="29"/>
    <s v="Shooting"/>
    <s v="Bronze"/>
    <n v="1"/>
    <s v="Yes"/>
    <s v="Rajmond Debevec"/>
    <n v="49"/>
  </r>
  <r>
    <x v="30"/>
    <s v="Shooting"/>
    <s v="Bronze"/>
    <n v="1"/>
    <s v="Yes"/>
    <s v="Rajmond Debevec"/>
    <n v="49"/>
  </r>
  <r>
    <x v="14"/>
    <s v="Equestrianism"/>
    <s v="Bronze"/>
    <n v="1"/>
    <s v="Yes"/>
    <s v="Piero D'Inzeo"/>
    <n v="49"/>
  </r>
  <r>
    <x v="6"/>
    <s v="Equestrianism"/>
    <s v="Bronze"/>
    <n v="1"/>
    <s v="Yes"/>
    <s v="Robert Jeffrey Dover"/>
    <n v="48"/>
  </r>
  <r>
    <x v="0"/>
    <s v="Sailing"/>
    <s v="Gold"/>
    <n v="1"/>
    <s v="Yes"/>
    <s v="David Dunlop"/>
    <n v="48"/>
  </r>
  <r>
    <x v="7"/>
    <s v="Equestrianism"/>
    <s v="Silver"/>
    <n v="1"/>
    <s v="Yes"/>
    <s v="Gustav Fischer"/>
    <n v="48"/>
  </r>
  <r>
    <x v="0"/>
    <s v="Athletics"/>
    <s v="Bronze"/>
    <n v="1"/>
    <s v="Yes"/>
    <s v="Terence Lloyd Johnson"/>
    <n v="48"/>
  </r>
  <r>
    <x v="3"/>
    <s v="Equestrianism"/>
    <s v="Silver"/>
    <n v="1"/>
    <s v="Yes"/>
    <s v="Pierre Jonqures d'Oriola"/>
    <n v="48"/>
  </r>
  <r>
    <x v="31"/>
    <s v="Shooting"/>
    <s v="Gold"/>
    <n v="1"/>
    <s v="Yes"/>
    <s v="Takeo Kamachi"/>
    <n v="48"/>
  </r>
  <r>
    <x v="10"/>
    <s v="Sailing"/>
    <s v="Silver"/>
    <n v="1"/>
    <s v="Yes"/>
    <s v="Hendrik &quot;Henk&quot;&quot; Kersken&quot;"/>
    <n v="48"/>
  </r>
  <r>
    <x v="8"/>
    <s v="Sailing"/>
    <s v="Silver"/>
    <n v="1"/>
    <s v="Yes"/>
    <s v="William Eldred Berntsen"/>
    <n v="48"/>
  </r>
  <r>
    <x v="21"/>
    <s v="Fencing"/>
    <s v="Bronze"/>
    <n v="1"/>
    <s v="Yes"/>
    <s v="Lszl Berti (Berty)"/>
    <n v="48"/>
  </r>
  <r>
    <x v="21"/>
    <s v="Fencing"/>
    <s v="Silver"/>
    <n v="1"/>
    <s v="Yes"/>
    <s v="Lszl Berti (Berty)"/>
    <n v="48"/>
  </r>
  <r>
    <x v="3"/>
    <s v="Sailing"/>
    <s v="Gold"/>
    <n v="1"/>
    <s v="Yes"/>
    <s v="Franois Alexandre mile Billard"/>
    <n v="48"/>
  </r>
  <r>
    <x v="2"/>
    <s v="Equestrianism"/>
    <s v="Gold"/>
    <n v="1"/>
    <s v="Yes"/>
    <s v="Gustaf Adolf Boltenstern, Jr."/>
    <n v="48"/>
  </r>
  <r>
    <x v="9"/>
    <s v="Shooting"/>
    <s v="Silver"/>
    <n v="1"/>
    <s v="Yes"/>
    <s v="Thomas William Barnes"/>
    <n v="48"/>
  </r>
  <r>
    <x v="0"/>
    <s v="Polo"/>
    <s v="Bronze"/>
    <n v="1"/>
    <s v="Yes"/>
    <s v="Frederick Whitfield Barrett"/>
    <n v="48"/>
  </r>
  <r>
    <x v="3"/>
    <s v="Equestrianism"/>
    <s v="Silver"/>
    <n v="1"/>
    <s v="Yes"/>
    <s v="Joseph Maurice Edgard Daniel Gillois"/>
    <n v="48"/>
  </r>
  <r>
    <x v="0"/>
    <s v="Polo"/>
    <s v="Bronze"/>
    <n v="1"/>
    <s v="Yes"/>
    <s v="Frederick Edward &quot;Freddie&quot;&quot; Guest&quot;"/>
    <n v="48"/>
  </r>
  <r>
    <x v="11"/>
    <s v="Art Competitions"/>
    <s v="Gold"/>
    <n v="1"/>
    <s v="Yes"/>
    <s v="Alfred Hensel"/>
    <n v="48"/>
  </r>
  <r>
    <x v="3"/>
    <s v="Curling"/>
    <s v="Bronze"/>
    <n v="1"/>
    <s v="Yes"/>
    <s v="Armand Isaac-Bndic"/>
    <n v="48"/>
  </r>
  <r>
    <x v="6"/>
    <s v="Shooting"/>
    <s v="Silver"/>
    <n v="1"/>
    <s v="Yes"/>
    <s v="William David Franz &quot;Bill&quot;&quot; Leushner&quot;"/>
    <n v="48"/>
  </r>
  <r>
    <x v="6"/>
    <s v="Polo"/>
    <s v="Gold"/>
    <n v="1"/>
    <s v="Yes"/>
    <s v="Frank Jay Mackey"/>
    <n v="48"/>
  </r>
  <r>
    <x v="8"/>
    <s v="Shooting"/>
    <s v="Silver"/>
    <n v="1"/>
    <s v="Yes"/>
    <s v="Lars Jrgen Madsen"/>
    <n v="48"/>
  </r>
  <r>
    <x v="8"/>
    <s v="Shooting"/>
    <s v="Gold"/>
    <n v="1"/>
    <s v="Yes"/>
    <s v="Lars Jrgen Madsen"/>
    <n v="48"/>
  </r>
  <r>
    <x v="21"/>
    <s v="Fencing"/>
    <s v="Bronze"/>
    <n v="1"/>
    <s v="Yes"/>
    <s v="Lajos Maszlay"/>
    <n v="48"/>
  </r>
  <r>
    <x v="11"/>
    <s v="Shooting"/>
    <s v="Bronze"/>
    <n v="1"/>
    <s v="Yes"/>
    <s v="Robert Albert Preu"/>
    <n v="48"/>
  </r>
  <r>
    <x v="18"/>
    <s v="Sailing"/>
    <s v="Gold"/>
    <n v="1"/>
    <s v="Yes"/>
    <s v="Carl August Ringvold, Sr."/>
    <n v="48"/>
  </r>
  <r>
    <x v="6"/>
    <s v="Archery"/>
    <s v="Gold"/>
    <n v="1"/>
    <s v="Yes"/>
    <s v="Louis William Maxson"/>
    <n v="48"/>
  </r>
  <r>
    <x v="6"/>
    <s v="Athletics"/>
    <s v="Silver"/>
    <n v="1"/>
    <s v="Yes"/>
    <s v="Matthew John &quot;Matt&quot;&quot; McGrath&quot;"/>
    <n v="48"/>
  </r>
  <r>
    <x v="3"/>
    <s v="Shooting"/>
    <s v="Silver"/>
    <n v="1"/>
    <s v="Yes"/>
    <s v="Lon Ernest Moreaux"/>
    <n v="48"/>
  </r>
  <r>
    <x v="3"/>
    <s v="Shooting"/>
    <s v="Bronze"/>
    <n v="1"/>
    <s v="Yes"/>
    <s v="Lon Ernest Moreaux"/>
    <n v="48"/>
  </r>
  <r>
    <x v="3"/>
    <s v="Equestrianism"/>
    <s v="Gold"/>
    <n v="1"/>
    <s v="Yes"/>
    <s v="Louis Napolon Murat"/>
    <n v="48"/>
  </r>
  <r>
    <x v="11"/>
    <s v="Equestrianism"/>
    <s v="Bronze"/>
    <n v="1"/>
    <s v="Yes"/>
    <s v="Josef Carl Peter Neckermann"/>
    <n v="48"/>
  </r>
  <r>
    <x v="13"/>
    <s v="Equestrianism"/>
    <s v="Bronze"/>
    <n v="1"/>
    <s v="Yes"/>
    <s v="Josef Carl Peter Neckermann"/>
    <n v="48"/>
  </r>
  <r>
    <x v="11"/>
    <s v="Equestrianism"/>
    <s v="Silver"/>
    <n v="1"/>
    <s v="Yes"/>
    <s v="Ingrid Klimke (-Busacker)"/>
    <n v="48"/>
  </r>
  <r>
    <x v="18"/>
    <s v="Sailing"/>
    <s v="Silver"/>
    <n v="1"/>
    <s v="Yes"/>
    <s v="Magnus Andreas Thulstrup Clasen Konow"/>
    <n v="48"/>
  </r>
  <r>
    <x v="21"/>
    <s v="Fencing"/>
    <s v="Gold"/>
    <n v="1"/>
    <s v="Yes"/>
    <s v="Pl dm Kovcs"/>
    <n v="48"/>
  </r>
  <r>
    <x v="9"/>
    <s v="Equestrianism"/>
    <s v="Bronze"/>
    <n v="1"/>
    <s v="Yes"/>
    <s v="Eric Lamaze"/>
    <n v="48"/>
  </r>
  <r>
    <x v="18"/>
    <s v="Sailing"/>
    <s v="Gold"/>
    <n v="1"/>
    <s v="Yes"/>
    <s v="Alfred Waldemar Garmann Larsen"/>
    <n v="48"/>
  </r>
  <r>
    <x v="8"/>
    <s v="Sailing"/>
    <s v="Silver"/>
    <n v="1"/>
    <s v="Yes"/>
    <s v="Vilhelm Vett"/>
    <n v="48"/>
  </r>
  <r>
    <x v="0"/>
    <s v="Equestrianism"/>
    <s v="Gold"/>
    <n v="1"/>
    <s v="Yes"/>
    <s v="Wilfrid Harry &quot;Wilf&quot;&quot; White&quot;"/>
    <n v="48"/>
  </r>
  <r>
    <x v="6"/>
    <s v="Sailing"/>
    <s v="Gold"/>
    <n v="1"/>
    <s v="Yes"/>
    <s v="Herman Frasch Whiton"/>
    <n v="48"/>
  </r>
  <r>
    <x v="6"/>
    <s v="Sailing"/>
    <s v="Gold"/>
    <n v="1"/>
    <s v="Yes"/>
    <s v="Herbert Philip &quot;Bert&quot;&quot; Williams&quot;"/>
    <n v="48"/>
  </r>
  <r>
    <x v="3"/>
    <s v="Art Competitions"/>
    <s v="Bronze"/>
    <n v="1"/>
    <s v="Yes"/>
    <s v="Hubert Yencesse"/>
    <n v="48"/>
  </r>
  <r>
    <x v="6"/>
    <s v="Bobsleigh"/>
    <s v="Gold"/>
    <n v="1"/>
    <s v="Yes"/>
    <s v="James Jay &quot;J. J.&quot;&quot; O'Brien&quot;"/>
    <n v="48"/>
  </r>
  <r>
    <x v="0"/>
    <s v="Shooting"/>
    <s v="Silver"/>
    <n v="1"/>
    <s v="Yes"/>
    <s v="Edward Skilton"/>
    <n v="48"/>
  </r>
  <r>
    <x v="11"/>
    <s v="Art Competitions"/>
    <s v="Gold"/>
    <n v="1"/>
    <s v="Yes"/>
    <s v="Emil Sutor"/>
    <n v="48"/>
  </r>
  <r>
    <x v="11"/>
    <s v="Sailing"/>
    <s v="Bronze"/>
    <n v="1"/>
    <s v="Yes"/>
    <s v="Theodor Thomsen"/>
    <n v="48"/>
  </r>
  <r>
    <x v="7"/>
    <s v="Equestrianism"/>
    <s v="Bronze"/>
    <n v="1"/>
    <s v="Yes"/>
    <s v="Gottfried Trachsel"/>
    <n v="48"/>
  </r>
  <r>
    <x v="11"/>
    <s v="Equestrianism"/>
    <s v="Gold"/>
    <n v="1"/>
    <s v="Yes"/>
    <s v="Peter Thomsen"/>
    <n v="47"/>
  </r>
  <r>
    <x v="6"/>
    <s v="Equestrianism"/>
    <s v="Silver"/>
    <n v="1"/>
    <s v="Yes"/>
    <s v="Earl Foster Thomson"/>
    <n v="47"/>
  </r>
  <r>
    <x v="6"/>
    <s v="Equestrianism"/>
    <s v="Gold"/>
    <n v="1"/>
    <s v="Yes"/>
    <s v="Earl Foster Thomson"/>
    <n v="47"/>
  </r>
  <r>
    <x v="0"/>
    <s v="Equestrianism"/>
    <s v="Bronze"/>
    <n v="1"/>
    <s v="Yes"/>
    <s v="Mary Elizabeth Thomson-King"/>
    <n v="47"/>
  </r>
  <r>
    <x v="13"/>
    <s v="Equestrianism"/>
    <s v="Gold"/>
    <n v="1"/>
    <s v="Yes"/>
    <s v="Herbert Krug"/>
    <n v="47"/>
  </r>
  <r>
    <x v="0"/>
    <s v="Shooting"/>
    <s v="Gold"/>
    <n v="1"/>
    <s v="Yes"/>
    <s v="William Edwin Pimm"/>
    <n v="47"/>
  </r>
  <r>
    <x v="0"/>
    <s v="Shooting"/>
    <s v="Silver"/>
    <n v="1"/>
    <s v="Yes"/>
    <s v="William Edwin Pimm"/>
    <n v="47"/>
  </r>
  <r>
    <x v="6"/>
    <s v="Equestrianism"/>
    <s v="Bronze"/>
    <n v="1"/>
    <s v="Yes"/>
    <s v="Michael Brian Poulin"/>
    <n v="47"/>
  </r>
  <r>
    <x v="14"/>
    <s v="Sailing"/>
    <s v="Gold"/>
    <n v="1"/>
    <s v="Yes"/>
    <s v="Giovanni Leone Reggio"/>
    <n v="47"/>
  </r>
  <r>
    <x v="0"/>
    <s v="Sailing"/>
    <s v="Silver"/>
    <n v="1"/>
    <s v="Yes"/>
    <s v="Walter Riggs"/>
    <n v="47"/>
  </r>
  <r>
    <x v="19"/>
    <s v="Sailing"/>
    <s v="Silver"/>
    <n v="1"/>
    <s v="Yes"/>
    <s v="Rufino Rodrguez de la Torre Newton"/>
    <n v="47"/>
  </r>
  <r>
    <x v="3"/>
    <s v="Art Competitions"/>
    <s v="Gold"/>
    <n v="1"/>
    <s v="Yes"/>
    <s v="Jean Baptiste Marie Gustave Saack"/>
    <n v="47"/>
  </r>
  <r>
    <x v="17"/>
    <s v="Sailing"/>
    <s v="Bronze"/>
    <n v="1"/>
    <s v="Yes"/>
    <s v="Eino Kauno Sandelin"/>
    <n v="47"/>
  </r>
  <r>
    <x v="11"/>
    <s v="Equestrianism"/>
    <s v="Gold"/>
    <n v="1"/>
    <s v="Yes"/>
    <s v="Dorothee Schneider (-Krumhoff)"/>
    <n v="47"/>
  </r>
  <r>
    <x v="7"/>
    <s v="Equestrianism"/>
    <s v="Silver"/>
    <n v="1"/>
    <s v="Yes"/>
    <s v="Hans Herbert Schwarzenbach"/>
    <n v="47"/>
  </r>
  <r>
    <x v="17"/>
    <s v="Art Competitions"/>
    <s v="Gold"/>
    <n v="1"/>
    <s v="Yes"/>
    <s v="Yrj Lorenz Lindegren"/>
    <n v="47"/>
  </r>
  <r>
    <x v="17"/>
    <s v="Sailing"/>
    <s v="Silver"/>
    <n v="1"/>
    <s v="Yes"/>
    <s v="Erik Aleksander Lindh"/>
    <n v="47"/>
  </r>
  <r>
    <x v="0"/>
    <s v="Shooting"/>
    <s v="Bronze"/>
    <n v="1"/>
    <s v="Yes"/>
    <s v="Alexander Elsdon Maunder"/>
    <n v="47"/>
  </r>
  <r>
    <x v="0"/>
    <s v="Shooting"/>
    <s v="Gold"/>
    <n v="1"/>
    <s v="Yes"/>
    <s v="Alexander Elsdon Maunder"/>
    <n v="47"/>
  </r>
  <r>
    <x v="7"/>
    <s v="Equestrianism"/>
    <s v="Silver"/>
    <n v="1"/>
    <s v="Yes"/>
    <s v="Wilhelm &quot;Willi&quot;&quot; Melliger&quot;"/>
    <n v="47"/>
  </r>
  <r>
    <x v="3"/>
    <s v="Equestrianism"/>
    <s v="Silver"/>
    <n v="1"/>
    <s v="Yes"/>
    <s v="Ernest Victor Meyer"/>
    <n v="47"/>
  </r>
  <r>
    <x v="3"/>
    <s v="Art Competitions"/>
    <s v="Gold"/>
    <n v="1"/>
    <s v="Yes"/>
    <s v="Pierre Montenot"/>
    <n v="47"/>
  </r>
  <r>
    <x v="7"/>
    <s v="Equestrianism"/>
    <s v="Gold"/>
    <n v="1"/>
    <s v="Yes"/>
    <s v="Hans Moser"/>
    <n v="47"/>
  </r>
  <r>
    <x v="3"/>
    <s v="Archery"/>
    <s v="Gold"/>
    <n v="1"/>
    <s v="Yes"/>
    <s v="Eugne Mougin"/>
    <n v="47"/>
  </r>
  <r>
    <x v="18"/>
    <s v="Shooting"/>
    <s v="Bronze"/>
    <n v="1"/>
    <s v="Yes"/>
    <s v="Harald Natvig"/>
    <n v="47"/>
  </r>
  <r>
    <x v="18"/>
    <s v="Shooting"/>
    <s v="Bronze"/>
    <n v="1"/>
    <s v="Yes"/>
    <s v="Harald Stenvaag"/>
    <n v="47"/>
  </r>
  <r>
    <x v="10"/>
    <s v="Shooting"/>
    <s v="Bronze"/>
    <n v="1"/>
    <s v="Yes"/>
    <s v="Anthony Ahasuerus Hendrik Sweijs"/>
    <n v="47"/>
  </r>
  <r>
    <x v="0"/>
    <s v="Alpinism"/>
    <s v="Gold"/>
    <n v="1"/>
    <s v="Yes"/>
    <s v="Arthur William Wakefield"/>
    <n v="47"/>
  </r>
  <r>
    <x v="11"/>
    <s v="Equestrianism"/>
    <s v="Silver"/>
    <n v="1"/>
    <s v="Yes"/>
    <s v="Isabelle Regina Werth"/>
    <n v="47"/>
  </r>
  <r>
    <x v="11"/>
    <s v="Equestrianism"/>
    <s v="Gold"/>
    <n v="1"/>
    <s v="Yes"/>
    <s v="Isabelle Regina Werth"/>
    <n v="47"/>
  </r>
  <r>
    <x v="0"/>
    <s v="Shooting"/>
    <s v="Silver"/>
    <n v="1"/>
    <s v="Yes"/>
    <s v="George Whitaker"/>
    <n v="47"/>
  </r>
  <r>
    <x v="2"/>
    <s v="Equestrianism"/>
    <s v="Bronze"/>
    <n v="1"/>
    <s v="Yes"/>
    <s v="Carl Adolf Ragnar Olson"/>
    <n v="47"/>
  </r>
  <r>
    <x v="2"/>
    <s v="Equestrianism"/>
    <s v="Silver"/>
    <n v="1"/>
    <s v="Yes"/>
    <s v="Carl Adolf Ragnar Olson"/>
    <n v="47"/>
  </r>
  <r>
    <x v="18"/>
    <s v="Sailing"/>
    <s v="Gold"/>
    <n v="1"/>
    <s v="Yes"/>
    <s v="Ole Olai Olsen stervold (Austevold-)"/>
    <n v="47"/>
  </r>
  <r>
    <x v="0"/>
    <s v="Sailing"/>
    <s v="Silver"/>
    <n v="1"/>
    <s v="Yes"/>
    <s v="Robert Stanley Grosvenor Perry"/>
    <n v="47"/>
  </r>
  <r>
    <x v="2"/>
    <s v="Sailing"/>
    <s v="Gold"/>
    <n v="1"/>
    <s v="Yes"/>
    <s v="Carl Leopold Hellstrm"/>
    <n v="47"/>
  </r>
  <r>
    <x v="11"/>
    <s v="Sailing"/>
    <s v="Bronze"/>
    <n v="1"/>
    <s v="Yes"/>
    <s v="Hans Howaldt"/>
    <n v="47"/>
  </r>
  <r>
    <x v="1"/>
    <s v="Sailing"/>
    <s v="Gold"/>
    <n v="1"/>
    <s v="Yes"/>
    <s v="Lon Florent Marie Huybrechts"/>
    <n v="47"/>
  </r>
  <r>
    <x v="0"/>
    <s v="Shooting"/>
    <s v="Bronze"/>
    <n v="1"/>
    <s v="Yes"/>
    <s v="Barry Edward Dagger"/>
    <n v="47"/>
  </r>
  <r>
    <x v="6"/>
    <s v="Sailing"/>
    <s v="Gold"/>
    <n v="1"/>
    <s v="Yes"/>
    <s v="Francis Pierpont Davis"/>
    <n v="47"/>
  </r>
  <r>
    <x v="26"/>
    <s v="Equestrianism"/>
    <s v="Bronze"/>
    <n v="1"/>
    <s v="Yes"/>
    <s v="Luiz Felipe Cortizo Gonalves de Azevedo"/>
    <n v="47"/>
  </r>
  <r>
    <x v="3"/>
    <s v="Art Competitions"/>
    <s v="Gold"/>
    <n v="1"/>
    <s v="Yes"/>
    <s v="Albert Decaris"/>
    <n v="47"/>
  </r>
  <r>
    <x v="14"/>
    <s v="Equestrianism"/>
    <s v="Bronze"/>
    <n v="1"/>
    <s v="Yes"/>
    <s v="Raimondo D'Inzeo"/>
    <n v="47"/>
  </r>
  <r>
    <x v="7"/>
    <s v="Shooting"/>
    <s v="Bronze"/>
    <n v="1"/>
    <s v="Yes"/>
    <s v="Heidi Diethelm Gerber"/>
    <n v="47"/>
  </r>
  <r>
    <x v="2"/>
    <s v="Shooting"/>
    <s v="Gold"/>
    <n v="1"/>
    <s v="Yes"/>
    <s v="Gustaf Carl Fredrik Boivie"/>
    <n v="47"/>
  </r>
  <r>
    <x v="6"/>
    <s v="Sailing"/>
    <s v="Gold"/>
    <n v="1"/>
    <s v="Yes"/>
    <s v="Kevin Lobdell Burnham"/>
    <n v="47"/>
  </r>
  <r>
    <x v="18"/>
    <s v="Sailing"/>
    <s v="Bronze"/>
    <n v="1"/>
    <s v="Yes"/>
    <s v="Henrik Agersborg"/>
    <n v="47"/>
  </r>
  <r>
    <x v="3"/>
    <s v="Curling"/>
    <s v="Bronze"/>
    <n v="1"/>
    <s v="Yes"/>
    <s v="Georges Jules Andr"/>
    <n v="47"/>
  </r>
  <r>
    <x v="2"/>
    <s v="Shooting"/>
    <s v="Gold"/>
    <n v="1"/>
    <s v="Yes"/>
    <s v="Per-Olof Arvidsson"/>
    <n v="47"/>
  </r>
  <r>
    <x v="19"/>
    <s v="Polo"/>
    <s v="Gold"/>
    <n v="1"/>
    <s v="Yes"/>
    <s v="Manuel ngel Andrada"/>
    <n v="46"/>
  </r>
  <r>
    <x v="32"/>
    <s v="Shooting"/>
    <s v="Bronze"/>
    <n v="1"/>
    <s v="Yes"/>
    <s v="Boris Vasilyevich Andreyev"/>
    <n v="46"/>
  </r>
  <r>
    <x v="32"/>
    <s v="Shooting"/>
    <s v="Silver"/>
    <n v="1"/>
    <s v="Yes"/>
    <s v="Boris Vasilyevich Andreyev"/>
    <n v="46"/>
  </r>
  <r>
    <x v="33"/>
    <s v="Shooting"/>
    <s v="Bronze"/>
    <n v="1"/>
    <s v="Yes"/>
    <s v="rad Suleyman Aumova"/>
    <n v="46"/>
  </r>
  <r>
    <x v="9"/>
    <s v="Shooting"/>
    <s v="Silver"/>
    <n v="1"/>
    <s v="Yes"/>
    <s v="George Beattie"/>
    <n v="46"/>
  </r>
  <r>
    <x v="2"/>
    <s v="Equestrianism"/>
    <s v="Silver"/>
    <n v="1"/>
    <s v="Yes"/>
    <s v="Rolf-Gran Bengtsson"/>
    <n v="46"/>
  </r>
  <r>
    <x v="7"/>
    <s v="Equestrianism"/>
    <s v="Gold"/>
    <n v="1"/>
    <s v="Yes"/>
    <s v="Henri Chammartin"/>
    <n v="46"/>
  </r>
  <r>
    <x v="7"/>
    <s v="Equestrianism"/>
    <s v="Silver"/>
    <n v="1"/>
    <s v="Yes"/>
    <s v="Henri Chammartin"/>
    <n v="46"/>
  </r>
  <r>
    <x v="2"/>
    <s v="Sailing"/>
    <s v="Silver"/>
    <n v="1"/>
    <s v="Yes"/>
    <s v="Hugo Amadues August Clason"/>
    <n v="46"/>
  </r>
  <r>
    <x v="2"/>
    <s v="Equestrianism"/>
    <s v="Bronze"/>
    <n v="1"/>
    <s v="Yes"/>
    <s v="Sven August Wilhelm Colliander"/>
    <n v="46"/>
  </r>
  <r>
    <x v="9"/>
    <s v="Sailing"/>
    <s v="Silver"/>
    <n v="1"/>
    <s v="Yes"/>
    <s v="Ernest Frank &quot;Jack&quot;&quot; Cribb&quot;"/>
    <n v="46"/>
  </r>
  <r>
    <x v="2"/>
    <s v="Shooting"/>
    <s v="Silver"/>
    <n v="1"/>
    <s v="Yes"/>
    <s v="Dan Anders Hkan Dahlby"/>
    <n v="46"/>
  </r>
  <r>
    <x v="9"/>
    <s v="Curling"/>
    <s v="Silver"/>
    <n v="1"/>
    <s v="Yes"/>
    <s v="Carolyn Darbyshire-McRory"/>
    <n v="46"/>
  </r>
  <r>
    <x v="6"/>
    <s v="Equestrianism"/>
    <s v="Silver"/>
    <n v="1"/>
    <s v="Yes"/>
    <s v="Bruce Oram Davidson"/>
    <n v="46"/>
  </r>
  <r>
    <x v="0"/>
    <s v="Sailing"/>
    <s v="Silver"/>
    <n v="1"/>
    <s v="Yes"/>
    <s v="Edwin Ellis Jacob"/>
    <n v="46"/>
  </r>
  <r>
    <x v="8"/>
    <s v="Equestrianism"/>
    <s v="Bronze"/>
    <n v="1"/>
    <s v="Yes"/>
    <s v="Anne Jensen-van Olst"/>
    <n v="46"/>
  </r>
  <r>
    <x v="7"/>
    <s v="Bobsleigh"/>
    <s v="Gold"/>
    <n v="1"/>
    <s v="Yes"/>
    <s v="Franz Kapus"/>
    <n v="46"/>
  </r>
  <r>
    <x v="11"/>
    <s v="Equestrianism"/>
    <s v="Bronze"/>
    <n v="1"/>
    <s v="Yes"/>
    <s v="Heike Kemmer"/>
    <n v="46"/>
  </r>
  <r>
    <x v="11"/>
    <s v="Equestrianism"/>
    <s v="Gold"/>
    <n v="1"/>
    <s v="Yes"/>
    <s v="Heike Kemmer"/>
    <n v="46"/>
  </r>
  <r>
    <x v="21"/>
    <s v="Art Competitions"/>
    <s v="Silver"/>
    <n v="1"/>
    <s v="Yes"/>
    <s v="Alfrd (Arnold-) Hajs (Guttmann-)"/>
    <n v="46"/>
  </r>
  <r>
    <x v="2"/>
    <s v="Equestrianism"/>
    <s v="Bronze"/>
    <n v="1"/>
    <s v="Yes"/>
    <s v="Ulla Margareta Mileva Hkansson (Svenfelt-)"/>
    <n v="46"/>
  </r>
  <r>
    <x v="6"/>
    <s v="Shooting"/>
    <s v="Gold"/>
    <n v="1"/>
    <s v="Yes"/>
    <s v="Frank Hall"/>
    <n v="46"/>
  </r>
  <r>
    <x v="0"/>
    <s v="Swimming"/>
    <s v="Bronze"/>
    <n v="1"/>
    <s v="Yes"/>
    <s v="William Henry"/>
    <n v="46"/>
  </r>
  <r>
    <x v="17"/>
    <s v="Shooting"/>
    <s v="Bronze"/>
    <n v="1"/>
    <s v="Yes"/>
    <s v="Robert Waldemar Huber"/>
    <n v="46"/>
  </r>
  <r>
    <x v="2"/>
    <s v="Shooting"/>
    <s v="Silver"/>
    <n v="1"/>
    <s v="Yes"/>
    <s v="Otto Ferdinand Hultberg"/>
    <n v="46"/>
  </r>
  <r>
    <x v="14"/>
    <s v="Art Competitions"/>
    <s v="Bronze"/>
    <n v="1"/>
    <s v="Yes"/>
    <s v="Gabriele Bianchi"/>
    <n v="46"/>
  </r>
  <r>
    <x v="11"/>
    <s v="Equestrianism"/>
    <s v="Silver"/>
    <n v="1"/>
    <s v="Yes"/>
    <s v="Harry Boldt"/>
    <n v="46"/>
  </r>
  <r>
    <x v="13"/>
    <s v="Equestrianism"/>
    <s v="Silver"/>
    <n v="1"/>
    <s v="Yes"/>
    <s v="Harry Boldt"/>
    <n v="46"/>
  </r>
  <r>
    <x v="11"/>
    <s v="Equestrianism"/>
    <s v="Gold"/>
    <n v="1"/>
    <s v="Yes"/>
    <s v="Harry Boldt"/>
    <n v="46"/>
  </r>
  <r>
    <x v="13"/>
    <s v="Equestrianism"/>
    <s v="Gold"/>
    <n v="1"/>
    <s v="Yes"/>
    <s v="Harry Boldt"/>
    <n v="46"/>
  </r>
  <r>
    <x v="3"/>
    <s v="Sailing"/>
    <s v="Gold"/>
    <n v="1"/>
    <s v="Yes"/>
    <s v="Donatien Antonin Marie Bouch"/>
    <n v="46"/>
  </r>
  <r>
    <x v="0"/>
    <s v="Archery"/>
    <s v="Silver"/>
    <n v="1"/>
    <s v="Yes"/>
    <s v="Reginald Brooks-King"/>
    <n v="46"/>
  </r>
  <r>
    <x v="0"/>
    <s v="Shooting"/>
    <s v="Gold"/>
    <n v="1"/>
    <s v="Yes"/>
    <s v="Arthur Ashton Carnell"/>
    <n v="46"/>
  </r>
  <r>
    <x v="21"/>
    <s v="Fencing"/>
    <s v="Gold"/>
    <n v="1"/>
    <s v="Yes"/>
    <s v="Aladr Gerevich (-Gerei)"/>
    <n v="46"/>
  </r>
  <r>
    <x v="0"/>
    <s v="Fencing"/>
    <s v="Silver"/>
    <n v="1"/>
    <s v="Yes"/>
    <s v="Cecil Henry Haig"/>
    <n v="46"/>
  </r>
  <r>
    <x v="3"/>
    <s v="Shooting"/>
    <s v="Bronze"/>
    <n v="1"/>
    <s v="Yes"/>
    <s v="Maurice Faure"/>
    <n v="46"/>
  </r>
  <r>
    <x v="6"/>
    <s v="Sailing"/>
    <s v="Bronze"/>
    <n v="1"/>
    <s v="Yes"/>
    <s v="Conrad Francis &quot;Conn&quot;&quot; Findlay&quot;"/>
    <n v="46"/>
  </r>
  <r>
    <x v="8"/>
    <s v="Sailing"/>
    <s v="Bronze"/>
    <n v="1"/>
    <s v="Yes"/>
    <s v="Hans Marius Fogh"/>
    <n v="46"/>
  </r>
  <r>
    <x v="9"/>
    <s v="Sailing"/>
    <s v="Bronze"/>
    <n v="1"/>
    <s v="Yes"/>
    <s v="Hans Marius Fogh"/>
    <n v="46"/>
  </r>
  <r>
    <x v="14"/>
    <s v="Equestrianism"/>
    <s v="Silver"/>
    <n v="1"/>
    <s v="Yes"/>
    <s v="Salvatore Oppes"/>
    <n v="46"/>
  </r>
  <r>
    <x v="14"/>
    <s v="Shooting"/>
    <s v="Silver"/>
    <n v="1"/>
    <s v="Yes"/>
    <s v="Giovanni Pellielo"/>
    <n v="46"/>
  </r>
  <r>
    <x v="14"/>
    <s v="Shooting"/>
    <s v="Silver"/>
    <n v="1"/>
    <s v="Yes"/>
    <s v="Albano Pera"/>
    <n v="46"/>
  </r>
  <r>
    <x v="18"/>
    <s v="Shooting"/>
    <s v="Bronze"/>
    <n v="1"/>
    <s v="Yes"/>
    <s v="Einar Liberg"/>
    <n v="46"/>
  </r>
  <r>
    <x v="18"/>
    <s v="Sailing"/>
    <s v="Gold"/>
    <n v="1"/>
    <s v="Yes"/>
    <s v="Sigve Lie"/>
    <n v="46"/>
  </r>
  <r>
    <x v="11"/>
    <s v="Equestrianism"/>
    <s v="Bronze"/>
    <n v="1"/>
    <s v="Yes"/>
    <s v="Fritz Ligges"/>
    <n v="46"/>
  </r>
  <r>
    <x v="13"/>
    <s v="Equestrianism"/>
    <s v="Bronze"/>
    <n v="1"/>
    <s v="Yes"/>
    <s v="Fritz Ligges"/>
    <n v="46"/>
  </r>
  <r>
    <x v="6"/>
    <s v="Sailing"/>
    <s v="Gold"/>
    <n v="1"/>
    <s v="Yes"/>
    <s v="Magnus Liljedahl"/>
    <n v="46"/>
  </r>
  <r>
    <x v="32"/>
    <s v="Rowing"/>
    <s v="Bronze"/>
    <n v="1"/>
    <s v="Yes"/>
    <s v="Aleksandr Viktorovich Lukyanov"/>
    <n v="46"/>
  </r>
  <r>
    <x v="25"/>
    <s v="Rowing"/>
    <s v="Bronze"/>
    <n v="1"/>
    <s v="Yes"/>
    <s v="Aleksandr Viktorovich Lukyanov"/>
    <n v="46"/>
  </r>
  <r>
    <x v="7"/>
    <s v="Bobsleigh"/>
    <s v="Bronze"/>
    <n v="1"/>
    <s v="Yes"/>
    <s v="Albert Madrin"/>
    <n v="46"/>
  </r>
  <r>
    <x v="14"/>
    <s v="Fencing"/>
    <s v="Gold"/>
    <n v="1"/>
    <s v="Yes"/>
    <s v="Fiorenzo Marini"/>
    <n v="46"/>
  </r>
  <r>
    <x v="6"/>
    <s v="Shooting"/>
    <s v="Bronze"/>
    <n v="1"/>
    <s v="Yes"/>
    <s v="Offutt Pinion"/>
    <n v="46"/>
  </r>
  <r>
    <x v="12"/>
    <s v="Shooting"/>
    <s v="Bronze"/>
    <n v="1"/>
    <s v="Yes"/>
    <s v="Warren James Potent"/>
    <n v="46"/>
  </r>
  <r>
    <x v="3"/>
    <s v="Motorboating"/>
    <s v="Gold"/>
    <n v="1"/>
    <s v="Yes"/>
    <s v="Ernest Blakelock &quot;mile&quot;&quot; Thubron&quot;"/>
    <n v="46"/>
  </r>
  <r>
    <x v="3"/>
    <s v="Fencing"/>
    <s v="Bronze"/>
    <n v="1"/>
    <s v="Yes"/>
    <s v="Jean-Franois Tournon"/>
    <n v="46"/>
  </r>
  <r>
    <x v="0"/>
    <s v="Sailing"/>
    <s v="Gold"/>
    <n v="1"/>
    <s v="Yes"/>
    <s v="Durward Randolph Knowles"/>
    <n v="46"/>
  </r>
  <r>
    <x v="34"/>
    <s v="Sailing"/>
    <s v="Gold"/>
    <n v="1"/>
    <s v="Yes"/>
    <s v="Durward Randolph Knowles"/>
    <n v="46"/>
  </r>
  <r>
    <x v="17"/>
    <s v="Sailing"/>
    <s v="Bronze"/>
    <n v="1"/>
    <s v="Yes"/>
    <s v="Ernst Edvard Krogius"/>
    <n v="46"/>
  </r>
  <r>
    <x v="19"/>
    <s v="Sailing"/>
    <s v="Bronze"/>
    <n v="1"/>
    <s v="Yes"/>
    <s v="Santiago Ral Lange Roberti"/>
    <n v="46"/>
  </r>
  <r>
    <x v="3"/>
    <s v="Shooting"/>
    <s v="Silver"/>
    <n v="1"/>
    <s v="Yes"/>
    <s v="Maurice Marie Lecoq"/>
    <n v="46"/>
  </r>
  <r>
    <x v="3"/>
    <s v="Shooting"/>
    <s v="Bronze"/>
    <n v="1"/>
    <s v="Yes"/>
    <s v="Maurice Marie Lecoq"/>
    <n v="46"/>
  </r>
  <r>
    <x v="19"/>
    <s v="Sailing"/>
    <s v="Silver"/>
    <n v="1"/>
    <s v="Yes"/>
    <s v="Jorge Alberto Salas Chvez"/>
    <n v="46"/>
  </r>
  <r>
    <x v="11"/>
    <s v="Equestrianism"/>
    <s v="Silver"/>
    <n v="1"/>
    <s v="Yes"/>
    <s v="Ulla Salzgeber (Helbing-)"/>
    <n v="46"/>
  </r>
  <r>
    <x v="11"/>
    <s v="Equestrianism"/>
    <s v="Gold"/>
    <n v="1"/>
    <s v="Yes"/>
    <s v="Ulla Salzgeber (Helbing-)"/>
    <n v="46"/>
  </r>
  <r>
    <x v="35"/>
    <s v="Sailing"/>
    <s v="Silver"/>
    <n v="1"/>
    <s v="Yes"/>
    <s v="Jochen Schmann"/>
    <n v="46"/>
  </r>
  <r>
    <x v="11"/>
    <s v="Sailing"/>
    <s v="Silver"/>
    <n v="1"/>
    <s v="Yes"/>
    <s v="Jochen Schmann"/>
    <n v="46"/>
  </r>
  <r>
    <x v="35"/>
    <s v="Shooting"/>
    <s v="Silver"/>
    <n v="1"/>
    <s v="Yes"/>
    <s v="Ralf Schumann"/>
    <n v="46"/>
  </r>
  <r>
    <x v="11"/>
    <s v="Shooting"/>
    <s v="Silver"/>
    <n v="1"/>
    <s v="Yes"/>
    <s v="Ralf Schumann"/>
    <n v="46"/>
  </r>
  <r>
    <x v="21"/>
    <s v="Rowing"/>
    <s v="Gold"/>
    <n v="1"/>
    <s v="Yes"/>
    <s v="Rbert Zimonyi"/>
    <n v="46"/>
  </r>
  <r>
    <x v="6"/>
    <s v="Rowing"/>
    <s v="Gold"/>
    <n v="1"/>
    <s v="Yes"/>
    <s v="Rbert Zimonyi"/>
    <n v="46"/>
  </r>
  <r>
    <x v="8"/>
    <s v="Sailing"/>
    <s v="Gold"/>
    <n v="1"/>
    <s v="Yes"/>
    <s v="Christian Robert von Blow af Radum"/>
    <n v="46"/>
  </r>
  <r>
    <x v="11"/>
    <s v="Equestrianism"/>
    <s v="Gold"/>
    <n v="1"/>
    <s v="Yes"/>
    <s v="Eugen Johan Anton Freiherr von Lotzbeck"/>
    <n v="46"/>
  </r>
  <r>
    <x v="2"/>
    <s v="Equestrianism"/>
    <s v="Bronze"/>
    <n v="1"/>
    <s v="Yes"/>
    <s v="Maud Florence Ella von Rosen"/>
    <n v="46"/>
  </r>
  <r>
    <x v="11"/>
    <s v="Equestrianism"/>
    <s v="Gold"/>
    <n v="1"/>
    <s v="Yes"/>
    <s v="Hans Gnter Winkler"/>
    <n v="46"/>
  </r>
  <r>
    <x v="13"/>
    <s v="Equestrianism"/>
    <s v="Gold"/>
    <n v="1"/>
    <s v="Yes"/>
    <s v="Hans Gnter Winkler"/>
    <n v="46"/>
  </r>
  <r>
    <x v="36"/>
    <s v="Shooting"/>
    <s v="Bronze"/>
    <n v="1"/>
    <s v="Yes"/>
    <s v="Anastasios Metaxas"/>
    <n v="46"/>
  </r>
  <r>
    <x v="11"/>
    <s v="Equestrianism"/>
    <s v="Bronze"/>
    <n v="1"/>
    <s v="Yes"/>
    <s v="Meredith T. Michaels-Beerbaum"/>
    <n v="46"/>
  </r>
  <r>
    <x v="0"/>
    <s v="Curling"/>
    <s v="Gold"/>
    <n v="1"/>
    <s v="Yes"/>
    <s v="Thomas Blackwood &quot;Tom&quot;&quot; Murray&quot;"/>
    <n v="46"/>
  </r>
  <r>
    <x v="37"/>
    <s v="Equestrianism"/>
    <s v="Bronze"/>
    <n v="1"/>
    <s v="Yes"/>
    <s v="Lus Falco de Mena e Silva"/>
    <n v="46"/>
  </r>
  <r>
    <x v="2"/>
    <s v="Shooting"/>
    <s v="Silver"/>
    <n v="1"/>
    <s v="Yes"/>
    <s v="Per Olof Skldberg"/>
    <n v="46"/>
  </r>
  <r>
    <x v="27"/>
    <s v="Equestrianism"/>
    <s v="Silver"/>
    <n v="1"/>
    <s v="Yes"/>
    <s v="Rafael Soto Andrade"/>
    <n v="46"/>
  </r>
  <r>
    <x v="0"/>
    <s v="Equestrianism"/>
    <s v="Silver"/>
    <n v="1"/>
    <s v="Yes"/>
    <s v="Ian David Stark"/>
    <n v="46"/>
  </r>
  <r>
    <x v="6"/>
    <s v="Equestrianism"/>
    <s v="Silver"/>
    <n v="1"/>
    <s v="Yes"/>
    <s v="William Clark &quot;Bill&quot;&quot; Steinkraus&quot;"/>
    <n v="46"/>
  </r>
  <r>
    <x v="7"/>
    <s v="Sailing"/>
    <s v="Silver"/>
    <n v="1"/>
    <s v="Yes"/>
    <s v="Marcel Grard Stern"/>
    <n v="46"/>
  </r>
  <r>
    <x v="38"/>
    <s v="Art Competitions"/>
    <s v="Bronze"/>
    <n v="1"/>
    <s v="Yes"/>
    <s v="Wadysaw Skoczylas"/>
    <n v="45"/>
  </r>
  <r>
    <x v="0"/>
    <s v="Figure Skating"/>
    <s v="Bronze"/>
    <n v="1"/>
    <s v="Yes"/>
    <s v="Edgar Morris Wood Syers"/>
    <n v="45"/>
  </r>
  <r>
    <x v="12"/>
    <s v="Equestrianism"/>
    <s v="Gold"/>
    <n v="1"/>
    <s v="Yes"/>
    <s v="James William George &quot;Bill&quot;&quot; Roycroft&quot;"/>
    <n v="45"/>
  </r>
  <r>
    <x v="3"/>
    <s v="Shooting"/>
    <s v="Silver"/>
    <n v="1"/>
    <s v="Yes"/>
    <s v="Paul Joseph mile Rumeau"/>
    <n v="45"/>
  </r>
  <r>
    <x v="2"/>
    <s v="Sailing"/>
    <s v="Bronze"/>
    <n v="1"/>
    <s v="Yes"/>
    <s v="Sven Gustaf Saln"/>
    <n v="45"/>
  </r>
  <r>
    <x v="11"/>
    <s v="Equestrianism"/>
    <s v="Gold"/>
    <n v="1"/>
    <s v="Yes"/>
    <s v="Martin Schaudt"/>
    <n v="45"/>
  </r>
  <r>
    <x v="7"/>
    <s v="Equestrianism"/>
    <s v="Bronze"/>
    <n v="1"/>
    <s v="Yes"/>
    <s v="Pius Schwizer"/>
    <n v="45"/>
  </r>
  <r>
    <x v="2"/>
    <s v="Equestrianism"/>
    <s v="Bronze"/>
    <n v="1"/>
    <s v="Yes"/>
    <s v="Johan Robert Selfelt"/>
    <n v="45"/>
  </r>
  <r>
    <x v="2"/>
    <s v="Equestrianism"/>
    <s v="Silver"/>
    <n v="1"/>
    <s v="Yes"/>
    <s v="Johan Robert Selfelt"/>
    <n v="45"/>
  </r>
  <r>
    <x v="0"/>
    <s v="Fencing"/>
    <s v="Silver"/>
    <n v="1"/>
    <s v="Yes"/>
    <s v="Edgar Isaac Seligman"/>
    <n v="45"/>
  </r>
  <r>
    <x v="3"/>
    <s v="Sailing"/>
    <s v="Silver"/>
    <n v="1"/>
    <s v="Yes"/>
    <s v="Philippe Flix mile Picon"/>
    <n v="45"/>
  </r>
  <r>
    <x v="14"/>
    <s v="Fencing"/>
    <s v="Silver"/>
    <n v="1"/>
    <s v="Yes"/>
    <s v="Saverio Ragno"/>
    <n v="45"/>
  </r>
  <r>
    <x v="21"/>
    <s v="Fencing"/>
    <s v="Gold"/>
    <n v="1"/>
    <s v="Yes"/>
    <s v="Lszl Rajcsnyi"/>
    <n v="45"/>
  </r>
  <r>
    <x v="11"/>
    <s v="Equestrianism"/>
    <s v="Bronze"/>
    <n v="1"/>
    <s v="Yes"/>
    <s v="Bruno Neumann"/>
    <n v="45"/>
  </r>
  <r>
    <x v="9"/>
    <s v="Curling"/>
    <s v="Bronze"/>
    <n v="1"/>
    <s v="Yes"/>
    <s v="Cheryl Noble"/>
    <n v="45"/>
  </r>
  <r>
    <x v="10"/>
    <s v="Archery"/>
    <s v="Gold"/>
    <n v="1"/>
    <s v="Yes"/>
    <s v="Jan Joseph &quot;Joep&quot;&quot; Packbiers&quot;"/>
    <n v="45"/>
  </r>
  <r>
    <x v="14"/>
    <s v="Art Competitions"/>
    <s v="Gold"/>
    <n v="1"/>
    <s v="Yes"/>
    <s v="Carlo Giovanni Battista Pellegrini"/>
    <n v="45"/>
  </r>
  <r>
    <x v="2"/>
    <s v="Equestrianism"/>
    <s v="Gold"/>
    <n v="1"/>
    <s v="Yes"/>
    <s v="Gehnll Persson"/>
    <n v="45"/>
  </r>
  <r>
    <x v="17"/>
    <s v="Sailing"/>
    <s v="Bronze"/>
    <n v="1"/>
    <s v="Yes"/>
    <s v="Emil Alexander Lindh"/>
    <n v="45"/>
  </r>
  <r>
    <x v="32"/>
    <s v="Rowing"/>
    <s v="Silver"/>
    <n v="1"/>
    <s v="Yes"/>
    <s v="Yury Yevgenyevich Lorentsson"/>
    <n v="45"/>
  </r>
  <r>
    <x v="13"/>
    <s v="Equestrianism"/>
    <s v="Bronze"/>
    <n v="1"/>
    <s v="Yes"/>
    <s v="Peter Luther"/>
    <n v="45"/>
  </r>
  <r>
    <x v="9"/>
    <s v="Golf"/>
    <s v="Gold"/>
    <n v="1"/>
    <s v="Yes"/>
    <s v="George Seymour Lyon"/>
    <n v="45"/>
  </r>
  <r>
    <x v="9"/>
    <s v="Sailing"/>
    <s v="Silver"/>
    <n v="1"/>
    <s v="Yes"/>
    <s v="Ronald Monteith Maitland"/>
    <n v="45"/>
  </r>
  <r>
    <x v="3"/>
    <s v="Equestrianism"/>
    <s v="Silver"/>
    <n v="1"/>
    <s v="Yes"/>
    <s v="Charles Lonce Pierre Marion"/>
    <n v="45"/>
  </r>
  <r>
    <x v="3"/>
    <s v="Equestrianism"/>
    <s v="Gold"/>
    <n v="1"/>
    <s v="Yes"/>
    <s v="Charles Lonce Pierre Marion"/>
    <n v="45"/>
  </r>
  <r>
    <x v="11"/>
    <s v="Shooting"/>
    <s v="Bronze"/>
    <n v="1"/>
    <s v="Yes"/>
    <s v="Erland Koch"/>
    <n v="45"/>
  </r>
  <r>
    <x v="32"/>
    <s v="Shooting"/>
    <s v="Silver"/>
    <n v="1"/>
    <s v="Yes"/>
    <s v="Afanasijs Kuzmins"/>
    <n v="45"/>
  </r>
  <r>
    <x v="39"/>
    <s v="Shooting"/>
    <s v="Silver"/>
    <n v="1"/>
    <s v="Yes"/>
    <s v="Afanasijs Kuzmins"/>
    <n v="45"/>
  </r>
  <r>
    <x v="20"/>
    <s v="Equestrianism"/>
    <s v="Bronze"/>
    <n v="1"/>
    <s v="Yes"/>
    <s v="Victoria Jane &quot;Vicky&quot;&quot; Latta&quot;"/>
    <n v="45"/>
  </r>
  <r>
    <x v="0"/>
    <s v="Racquets"/>
    <s v="Silver"/>
    <n v="1"/>
    <s v="Yes"/>
    <s v="Henry Meredith Leaf"/>
    <n v="45"/>
  </r>
  <r>
    <x v="0"/>
    <s v="Racquets"/>
    <s v="Bronze"/>
    <n v="1"/>
    <s v="Yes"/>
    <s v="Henry Meredith Leaf"/>
    <n v="45"/>
  </r>
  <r>
    <x v="9"/>
    <s v="Curling"/>
    <s v="Silver"/>
    <n v="1"/>
    <s v="Yes"/>
    <s v="Kenneth &quot;Ken&quot;&quot; Tralnberg&quot;"/>
    <n v="45"/>
  </r>
  <r>
    <x v="3"/>
    <s v="Fencing"/>
    <s v="Bronze"/>
    <n v="1"/>
    <s v="Yes"/>
    <s v="Georges Auguste Ernest Trombert"/>
    <n v="45"/>
  </r>
  <r>
    <x v="10"/>
    <s v="Shooting"/>
    <s v="Bronze"/>
    <n v="1"/>
    <s v="Yes"/>
    <s v="Solko Johannes van den Bergh"/>
    <n v="45"/>
  </r>
  <r>
    <x v="1"/>
    <s v="Shooting"/>
    <s v="Silver"/>
    <n v="1"/>
    <s v="Yes"/>
    <s v="Louis Pierre Paul Van Tilt"/>
    <n v="45"/>
  </r>
  <r>
    <x v="9"/>
    <s v="Shooting"/>
    <s v="Silver"/>
    <n v="1"/>
    <s v="Yes"/>
    <s v="Samuel Goodwin &quot;Sam&quot;&quot; Vance&quot;"/>
    <n v="45"/>
  </r>
  <r>
    <x v="0"/>
    <s v="Shooting"/>
    <s v="Silver"/>
    <n v="1"/>
    <s v="Yes"/>
    <s v="Fleetwood Ernest Varley"/>
    <n v="45"/>
  </r>
  <r>
    <x v="1"/>
    <s v="Gymnastics"/>
    <s v="Bronze"/>
    <n v="1"/>
    <s v="Yes"/>
    <s v="Henri William Joseph Verhavert"/>
    <n v="45"/>
  </r>
  <r>
    <x v="6"/>
    <s v="Equestrianism"/>
    <s v="Silver"/>
    <n v="1"/>
    <s v="Yes"/>
    <s v="Michael Ray Matz"/>
    <n v="45"/>
  </r>
  <r>
    <x v="18"/>
    <s v="Rowing"/>
    <s v="Bronze"/>
    <n v="1"/>
    <s v="Yes"/>
    <s v="Sigurd Synnestvedt Monssen"/>
    <n v="45"/>
  </r>
  <r>
    <x v="11"/>
    <s v="Art Competitions"/>
    <s v="Silver"/>
    <n v="1"/>
    <s v="Yes"/>
    <s v="Ernst Wei"/>
    <n v="45"/>
  </r>
  <r>
    <x v="7"/>
    <s v="Art Competitions"/>
    <s v="Silver"/>
    <n v="1"/>
    <s v="Yes"/>
    <s v="Alex Walter Diggelmann"/>
    <n v="45"/>
  </r>
  <r>
    <x v="7"/>
    <s v="Art Competitions"/>
    <s v="Bronze"/>
    <n v="1"/>
    <s v="Yes"/>
    <s v="Alex Walter Diggelmann"/>
    <n v="45"/>
  </r>
  <r>
    <x v="36"/>
    <s v="Art Competitions"/>
    <s v="Gold"/>
    <n v="1"/>
    <s v="Yes"/>
    <s v="Konstantinos &quot;Kostas&quot;&quot; Dimitriadis&quot;"/>
    <n v="45"/>
  </r>
  <r>
    <x v="21"/>
    <s v="Fencing"/>
    <s v="Silver"/>
    <n v="1"/>
    <s v="Yes"/>
    <s v="Ilona Elek-Schacherer (-Hepp)"/>
    <n v="45"/>
  </r>
  <r>
    <x v="14"/>
    <s v="Art Competitions"/>
    <s v="Silver"/>
    <n v="1"/>
    <s v="Yes"/>
    <s v="Bruno Fattori"/>
    <n v="45"/>
  </r>
  <r>
    <x v="27"/>
    <s v="Equestrianism"/>
    <s v="Silver"/>
    <n v="1"/>
    <s v="Yes"/>
    <s v="Juan Antonio Jimnez Cobo"/>
    <n v="45"/>
  </r>
  <r>
    <x v="6"/>
    <s v="Archery"/>
    <s v="Bronze"/>
    <n v="1"/>
    <s v="Yes"/>
    <s v="Richard Andrew &quot;Butch&quot;&quot; Johnson&quot;"/>
    <n v="45"/>
  </r>
  <r>
    <x v="32"/>
    <s v="Equestrianism"/>
    <s v="Gold"/>
    <n v="1"/>
    <s v="Yes"/>
    <s v="Ivan Aleksandrovich Kalita"/>
    <n v="45"/>
  </r>
  <r>
    <x v="17"/>
    <s v="Art Competitions"/>
    <s v="Gold"/>
    <n v="1"/>
    <s v="Yes"/>
    <s v="Urho Johannes Karhumki"/>
    <n v="45"/>
  </r>
  <r>
    <x v="2"/>
    <s v="Equestrianism"/>
    <s v="Gold"/>
    <n v="1"/>
    <s v="Yes"/>
    <s v="Nils August Domingo Adlercreutz"/>
    <n v="45"/>
  </r>
  <r>
    <x v="23"/>
    <s v="Shooting"/>
    <s v="Bronze"/>
    <n v="1"/>
    <s v="Yes"/>
    <s v="Fehaid Al-Deehani"/>
    <n v="45"/>
  </r>
  <r>
    <x v="24"/>
    <s v="Shooting"/>
    <s v="Bronze"/>
    <n v="1"/>
    <s v="Yes"/>
    <s v="Fehaid Al-Deehani"/>
    <n v="45"/>
  </r>
  <r>
    <x v="25"/>
    <s v="Shooting"/>
    <s v="Bronze"/>
    <n v="1"/>
    <s v="Yes"/>
    <s v="Sergey Gennadyevich Alifirenko"/>
    <n v="45"/>
  </r>
  <r>
    <x v="27"/>
    <s v="Sailing"/>
    <s v="Bronze"/>
    <n v="1"/>
    <s v="Yes"/>
    <s v="Santiago Amat Cansino"/>
    <n v="45"/>
  </r>
  <r>
    <x v="10"/>
    <s v="Equestrianism"/>
    <s v="Silver"/>
    <n v="1"/>
    <s v="Yes"/>
    <s v="Martina Maria Anna Antonia &quot;Tineke&quot;&quot; Bartels-de Vries&quot;"/>
    <n v="45"/>
  </r>
  <r>
    <x v="11"/>
    <s v="Equestrianism"/>
    <s v="Bronze"/>
    <n v="1"/>
    <s v="Yes"/>
    <s v="Otto Becker"/>
    <n v="45"/>
  </r>
  <r>
    <x v="6"/>
    <s v="Equestrianism"/>
    <s v="Silver"/>
    <n v="1"/>
    <s v="Yes"/>
    <s v="Harry Dwight Chamberlin"/>
    <n v="45"/>
  </r>
  <r>
    <x v="6"/>
    <s v="Equestrianism"/>
    <s v="Gold"/>
    <n v="1"/>
    <s v="Yes"/>
    <s v="Harry Dwight Chamberlin"/>
    <n v="45"/>
  </r>
  <r>
    <x v="3"/>
    <s v="Shooting"/>
    <s v="Bronze"/>
    <n v="1"/>
    <s v="Yes"/>
    <s v="Marie Joseph &quot;Raoul&quot;&quot; le Borgne de Boigne&quot;"/>
    <n v="45"/>
  </r>
  <r>
    <x v="3"/>
    <s v="Equestrianism"/>
    <s v="Bronze"/>
    <n v="1"/>
    <s v="Yes"/>
    <s v="Robert de Montesquiou-Fzensac"/>
    <n v="45"/>
  </r>
  <r>
    <x v="29"/>
    <s v="Shooting"/>
    <s v="Bronze"/>
    <n v="1"/>
    <s v="Yes"/>
    <s v="Rajmond Debevec"/>
    <n v="45"/>
  </r>
  <r>
    <x v="30"/>
    <s v="Shooting"/>
    <s v="Bronze"/>
    <n v="1"/>
    <s v="Yes"/>
    <s v="Rajmond Debevec"/>
    <n v="45"/>
  </r>
  <r>
    <x v="3"/>
    <s v="Gymnastics"/>
    <s v="Bronze"/>
    <n v="1"/>
    <s v="Yes"/>
    <s v="Georges Lucien Dmanet"/>
    <n v="45"/>
  </r>
  <r>
    <x v="7"/>
    <s v="Equestrianism"/>
    <s v="Silver"/>
    <n v="1"/>
    <s v="Yes"/>
    <s v="Markus Fuchs"/>
    <n v="45"/>
  </r>
  <r>
    <x v="3"/>
    <s v="Sailing"/>
    <s v="Bronze"/>
    <n v="1"/>
    <s v="Yes"/>
    <s v="Pierre Gauthier"/>
    <n v="45"/>
  </r>
  <r>
    <x v="5"/>
    <s v="Art Competitions"/>
    <s v="Bronze"/>
    <n v="1"/>
    <s v="Yes"/>
    <s v="Oliver Joseph St. John Gogarty"/>
    <n v="45"/>
  </r>
  <r>
    <x v="7"/>
    <s v="Shooting"/>
    <s v="Gold"/>
    <n v="1"/>
    <s v="Yes"/>
    <s v="Alfred Grtter"/>
    <n v="45"/>
  </r>
  <r>
    <x v="9"/>
    <s v="Equestrianism"/>
    <s v="Silver"/>
    <n v="1"/>
    <s v="Yes"/>
    <s v="Gillian &quot;Jill&quot;&quot; Henselwood&quot;"/>
    <n v="45"/>
  </r>
  <r>
    <x v="0"/>
    <s v="Equestrianism"/>
    <s v="Gold"/>
    <n v="1"/>
    <s v="Yes"/>
    <s v="Carl Rupert Hester"/>
    <n v="45"/>
  </r>
  <r>
    <x v="6"/>
    <s v="Shooting"/>
    <s v="Gold"/>
    <n v="1"/>
    <s v="Yes"/>
    <s v="Charles W. Billings"/>
    <n v="45"/>
  </r>
  <r>
    <x v="19"/>
    <s v="Sailing"/>
    <s v="Silver"/>
    <n v="1"/>
    <s v="Yes"/>
    <s v="Hctor O. Calegaris"/>
    <n v="45"/>
  </r>
  <r>
    <x v="0"/>
    <s v="Sailing"/>
    <s v="Gold"/>
    <n v="1"/>
    <s v="Yes"/>
    <s v="Frederick Sparkes Norman Bingley"/>
    <n v="44"/>
  </r>
  <r>
    <x v="2"/>
    <s v="Equestrianism"/>
    <s v="Bronze"/>
    <n v="1"/>
    <s v="Yes"/>
    <s v="Gustaf Adolf Boltenstern, Jr."/>
    <n v="44"/>
  </r>
  <r>
    <x v="3"/>
    <s v="Sailing"/>
    <s v="Bronze"/>
    <n v="1"/>
    <s v="Yes"/>
    <s v="Louis Charles Brguet"/>
    <n v="44"/>
  </r>
  <r>
    <x v="3"/>
    <s v="Archery"/>
    <s v="Gold"/>
    <n v="1"/>
    <s v="Yes"/>
    <s v="Julien Louis Brul"/>
    <n v="44"/>
  </r>
  <r>
    <x v="3"/>
    <s v="Archery"/>
    <s v="Bronze"/>
    <n v="1"/>
    <s v="Yes"/>
    <s v="Julien Louis Brul"/>
    <n v="44"/>
  </r>
  <r>
    <x v="6"/>
    <s v="Shooting"/>
    <s v="Silver"/>
    <n v="1"/>
    <s v="Yes"/>
    <s v="Erich Buljung"/>
    <n v="44"/>
  </r>
  <r>
    <x v="0"/>
    <s v="Sailing"/>
    <s v="Silver"/>
    <n v="1"/>
    <s v="Yes"/>
    <s v="John Selwin Calverley"/>
    <n v="44"/>
  </r>
  <r>
    <x v="2"/>
    <s v="Shooting"/>
    <s v="Silver"/>
    <n v="1"/>
    <s v="Yes"/>
    <s v="Gustaf Vilhelm Carlberg"/>
    <n v="44"/>
  </r>
  <r>
    <x v="2"/>
    <s v="Curling"/>
    <s v="Silver"/>
    <n v="1"/>
    <s v="Yes"/>
    <s v="Johan Petter hln (Andersson-)"/>
    <n v="44"/>
  </r>
  <r>
    <x v="1"/>
    <s v="Archery"/>
    <s v="Silver"/>
    <n v="1"/>
    <s v="Yes"/>
    <s v="Alphonse Allaert"/>
    <n v="44"/>
  </r>
  <r>
    <x v="0"/>
    <s v="Shooting"/>
    <s v="Silver"/>
    <n v="1"/>
    <s v="Yes"/>
    <s v="Alister Millar Allan"/>
    <n v="44"/>
  </r>
  <r>
    <x v="18"/>
    <s v="Sailing"/>
    <s v="Gold"/>
    <n v="1"/>
    <s v="Yes"/>
    <s v="Arthur Allers"/>
    <n v="44"/>
  </r>
  <r>
    <x v="3"/>
    <s v="Fencing"/>
    <s v="Silver"/>
    <n v="1"/>
    <s v="Yes"/>
    <s v="Gaston Marcel Amson"/>
    <n v="44"/>
  </r>
  <r>
    <x v="8"/>
    <s v="Shooting"/>
    <s v="Bronze"/>
    <n v="1"/>
    <s v="Yes"/>
    <s v="Niels Andersen"/>
    <n v="44"/>
  </r>
  <r>
    <x v="2"/>
    <s v="Shooting"/>
    <s v="Silver"/>
    <n v="1"/>
    <s v="Yes"/>
    <s v="Anders Wilhelm Andersson"/>
    <n v="44"/>
  </r>
  <r>
    <x v="0"/>
    <s v="Polo"/>
    <s v="Gold"/>
    <n v="1"/>
    <s v="Yes"/>
    <s v="Frederick Whitfield Barrett"/>
    <n v="44"/>
  </r>
  <r>
    <x v="14"/>
    <s v="Shooting"/>
    <s v="Gold"/>
    <n v="1"/>
    <s v="Yes"/>
    <s v="Andrea Benelli"/>
    <n v="44"/>
  </r>
  <r>
    <x v="6"/>
    <s v="Equestrianism"/>
    <s v="Bronze"/>
    <n v="1"/>
    <s v="Yes"/>
    <s v="Robert Jeffrey Dover"/>
    <n v="44"/>
  </r>
  <r>
    <x v="2"/>
    <s v="Fencing"/>
    <s v="Silver"/>
    <n v="1"/>
    <s v="Yes"/>
    <s v="Gustaf Peder Wilhelm Dyrssen"/>
    <n v="44"/>
  </r>
  <r>
    <x v="2"/>
    <s v="Equestrianism"/>
    <s v="Silver"/>
    <n v="1"/>
    <s v="Yes"/>
    <s v="Ulf Peter Tobias Eriksson"/>
    <n v="44"/>
  </r>
  <r>
    <x v="40"/>
    <s v="Polo"/>
    <s v="Bronze"/>
    <n v="1"/>
    <s v="Yes"/>
    <s v="Jos Pablo Eustaquio Manuel Francisco Escandn y Barrn"/>
    <n v="44"/>
  </r>
  <r>
    <x v="1"/>
    <s v="Archery"/>
    <s v="Silver"/>
    <n v="1"/>
    <s v="Yes"/>
    <s v="Victor Louis Fierens"/>
    <n v="44"/>
  </r>
  <r>
    <x v="7"/>
    <s v="Equestrianism"/>
    <s v="Silver"/>
    <n v="1"/>
    <s v="Yes"/>
    <s v="Gustav Fischer"/>
    <n v="44"/>
  </r>
  <r>
    <x v="37"/>
    <s v="Sailing"/>
    <s v="Bronze"/>
    <n v="1"/>
    <s v="Yes"/>
    <s v="Joaquim Mascarenhas Fiza"/>
    <n v="44"/>
  </r>
  <r>
    <x v="9"/>
    <s v="Curling"/>
    <s v="Bronze"/>
    <n v="1"/>
    <s v="Yes"/>
    <s v="Sandra Jenkins (Rippel-)"/>
    <n v="44"/>
  </r>
  <r>
    <x v="3"/>
    <s v="Fencing"/>
    <s v="Gold"/>
    <n v="1"/>
    <s v="Yes"/>
    <s v="Louis Pierre Henri Jobier"/>
    <n v="44"/>
  </r>
  <r>
    <x v="3"/>
    <s v="Equestrianism"/>
    <s v="Gold"/>
    <n v="1"/>
    <s v="Yes"/>
    <s v="Pierre Jonqures d'Oriola"/>
    <n v="44"/>
  </r>
  <r>
    <x v="3"/>
    <s v="Equestrianism"/>
    <s v="Silver"/>
    <n v="1"/>
    <s v="Yes"/>
    <s v="Pierre Jonqures d'Oriola"/>
    <n v="44"/>
  </r>
  <r>
    <x v="2"/>
    <s v="Shooting"/>
    <s v="Bronze"/>
    <n v="1"/>
    <s v="Yes"/>
    <s v="Jonas Engelbrekt Jonsson"/>
    <n v="44"/>
  </r>
  <r>
    <x v="32"/>
    <s v="Equestrianism"/>
    <s v="Gold"/>
    <n v="1"/>
    <s v="Yes"/>
    <s v="Ivan Mikhaylovich Kizimov"/>
    <n v="44"/>
  </r>
  <r>
    <x v="0"/>
    <s v="Figure Skating"/>
    <s v="Bronze"/>
    <n v="1"/>
    <s v="Yes"/>
    <s v="Geoffrey Norman Edward Hall-Say"/>
    <n v="44"/>
  </r>
  <r>
    <x v="0"/>
    <s v="Tennis"/>
    <s v="Gold"/>
    <n v="1"/>
    <s v="Yes"/>
    <s v="George Whiteside Hillyard"/>
    <n v="44"/>
  </r>
  <r>
    <x v="7"/>
    <s v="Equestrianism"/>
    <s v="Silver"/>
    <n v="1"/>
    <s v="Yes"/>
    <s v="Otto Josef Hofer"/>
    <n v="44"/>
  </r>
  <r>
    <x v="3"/>
    <s v="Fencing"/>
    <s v="Bronze"/>
    <n v="1"/>
    <s v="Yes"/>
    <s v="Philippe Louis Eugne Cattiau"/>
    <n v="44"/>
  </r>
  <r>
    <x v="14"/>
    <s v="Fencing"/>
    <s v="Silver"/>
    <n v="1"/>
    <s v="Yes"/>
    <s v="Sante Lorenzo Minotti Ceccherini"/>
    <n v="44"/>
  </r>
  <r>
    <x v="3"/>
    <s v="Equestrianism"/>
    <s v="Gold"/>
    <n v="1"/>
    <s v="Yes"/>
    <s v="Didier Courrges"/>
    <n v="44"/>
  </r>
  <r>
    <x v="12"/>
    <s v="Sailing"/>
    <s v="Gold"/>
    <n v="1"/>
    <s v="Yes"/>
    <s v="John Bruce Cuneo"/>
    <n v="44"/>
  </r>
  <r>
    <x v="41"/>
    <s v="Sailing"/>
    <s v="Silver"/>
    <n v="1"/>
    <s v="Yes"/>
    <s v="Carlos Teodor de Crdenas Culmell"/>
    <n v="44"/>
  </r>
  <r>
    <x v="1"/>
    <s v="Archery"/>
    <s v="Silver"/>
    <n v="1"/>
    <s v="Yes"/>
    <s v="Jrme De Mayer"/>
    <n v="44"/>
  </r>
  <r>
    <x v="10"/>
    <s v="Sailing"/>
    <s v="Silver"/>
    <n v="1"/>
    <s v="Yes"/>
    <s v="Maarten de Wit"/>
    <n v="44"/>
  </r>
  <r>
    <x v="2"/>
    <s v="Equestrianism"/>
    <s v="Silver"/>
    <n v="1"/>
    <s v="Yes"/>
    <s v="Carl Peder Fredricson"/>
    <n v="44"/>
  </r>
  <r>
    <x v="2"/>
    <s v="Equestrianism"/>
    <s v="Gold"/>
    <n v="1"/>
    <s v="Yes"/>
    <s v="Karl Folke Frln"/>
    <n v="44"/>
  </r>
  <r>
    <x v="16"/>
    <s v="Rowing"/>
    <s v="Bronze"/>
    <n v="1"/>
    <s v="Yes"/>
    <s v="Elena Georgescu-Nedelcu"/>
    <n v="44"/>
  </r>
  <r>
    <x v="26"/>
    <s v="Sailing"/>
    <s v="Gold"/>
    <n v="1"/>
    <s v="Yes"/>
    <s v="Torben Schmidt Grael"/>
    <n v="44"/>
  </r>
  <r>
    <x v="12"/>
    <s v="Equestrianism"/>
    <s v="Bronze"/>
    <n v="1"/>
    <s v="Yes"/>
    <s v="Sam Griffiths"/>
    <n v="44"/>
  </r>
  <r>
    <x v="8"/>
    <s v="Sailing"/>
    <s v="Silver"/>
    <n v="1"/>
    <s v="Yes"/>
    <s v="Vilhelm Vett"/>
    <n v="44"/>
  </r>
  <r>
    <x v="10"/>
    <s v="Equestrianism"/>
    <s v="Silver"/>
    <n v="1"/>
    <s v="Yes"/>
    <s v="Albert Bernard Voorn"/>
    <n v="44"/>
  </r>
  <r>
    <x v="10"/>
    <s v="Sailing"/>
    <s v="Silver"/>
    <n v="1"/>
    <s v="Yes"/>
    <s v="Gerardus &quot;Gerard&quot;&quot; de Vries Lentsch&quot;"/>
    <n v="44"/>
  </r>
  <r>
    <x v="31"/>
    <s v="Shooting"/>
    <s v="Silver"/>
    <n v="1"/>
    <s v="Yes"/>
    <s v="Kazumi Watanabe"/>
    <n v="44"/>
  </r>
  <r>
    <x v="1"/>
    <s v="Sailing"/>
    <s v="Bronze"/>
    <n v="1"/>
    <s v="Yes"/>
    <s v="Henri Weewauters"/>
    <n v="44"/>
  </r>
  <r>
    <x v="6"/>
    <s v="Sailing"/>
    <s v="Gold"/>
    <n v="1"/>
    <s v="Yes"/>
    <s v="Herman Frasch Whiton"/>
    <n v="44"/>
  </r>
  <r>
    <x v="11"/>
    <s v="Sailing"/>
    <s v="Silver"/>
    <n v="1"/>
    <s v="Yes"/>
    <s v="Paul Wiesner"/>
    <n v="44"/>
  </r>
  <r>
    <x v="11"/>
    <s v="Sailing"/>
    <s v="Gold"/>
    <n v="1"/>
    <s v="Yes"/>
    <s v="Paul Wiesner"/>
    <n v="44"/>
  </r>
  <r>
    <x v="13"/>
    <s v="Rowing"/>
    <s v="Bronze"/>
    <n v="1"/>
    <s v="Yes"/>
    <s v="Manfred Klein"/>
    <n v="44"/>
  </r>
  <r>
    <x v="11"/>
    <s v="Rowing"/>
    <s v="Bronze"/>
    <n v="1"/>
    <s v="Yes"/>
    <s v="Manfred Klein"/>
    <n v="44"/>
  </r>
  <r>
    <x v="11"/>
    <s v="Art Competitions"/>
    <s v="Bronze"/>
    <n v="1"/>
    <s v="Yes"/>
    <s v="Walther Klemm"/>
    <n v="44"/>
  </r>
  <r>
    <x v="11"/>
    <s v="Equestrianism"/>
    <s v="Gold"/>
    <n v="1"/>
    <s v="Yes"/>
    <s v="Ingrid Klimke (-Busacker)"/>
    <n v="44"/>
  </r>
  <r>
    <x v="21"/>
    <s v="Fencing"/>
    <s v="Gold"/>
    <n v="1"/>
    <s v="Yes"/>
    <s v="Pl dm Kovcs"/>
    <n v="44"/>
  </r>
  <r>
    <x v="21"/>
    <s v="Art Competitions"/>
    <s v="Silver"/>
    <n v="1"/>
    <s v="Yes"/>
    <s v="Dezs Lauber"/>
    <n v="44"/>
  </r>
  <r>
    <x v="6"/>
    <s v="Sailing"/>
    <s v="Bronze"/>
    <n v="1"/>
    <s v="Yes"/>
    <s v="Lockwood Masters &quot;Woody&quot;&quot; Pirie&quot;"/>
    <n v="44"/>
  </r>
  <r>
    <x v="6"/>
    <s v="Equestrianism"/>
    <s v="Gold"/>
    <n v="1"/>
    <s v="Yes"/>
    <s v="John Michael Plumb"/>
    <n v="44"/>
  </r>
  <r>
    <x v="11"/>
    <s v="Equestrianism"/>
    <s v="Bronze"/>
    <n v="1"/>
    <s v="Yes"/>
    <s v="Heinrich &quot;Heinz&quot;&quot; Pollay&quot;"/>
    <n v="44"/>
  </r>
  <r>
    <x v="6"/>
    <s v="Sailing"/>
    <s v="Gold"/>
    <n v="1"/>
    <s v="Yes"/>
    <s v="Mark Jeffrey Reynolds"/>
    <n v="44"/>
  </r>
  <r>
    <x v="18"/>
    <s v="Sailing"/>
    <s v="Gold"/>
    <n v="1"/>
    <s v="Yes"/>
    <s v="Carl August Ringvold, Sr."/>
    <n v="44"/>
  </r>
  <r>
    <x v="14"/>
    <s v="Sailing"/>
    <s v="Silver"/>
    <n v="1"/>
    <s v="Yes"/>
    <s v="Nicol &quot;Nico&quot;&quot; Rode&quot;"/>
    <n v="44"/>
  </r>
  <r>
    <x v="18"/>
    <s v="Shooting"/>
    <s v="Silver"/>
    <n v="1"/>
    <s v="Yes"/>
    <s v="Gudbrand Gudbrandsen Skatteboe"/>
    <n v="44"/>
  </r>
  <r>
    <x v="18"/>
    <s v="Figure Skating"/>
    <s v="Bronze"/>
    <n v="1"/>
    <s v="Yes"/>
    <s v="Martin Stixrud"/>
    <n v="44"/>
  </r>
  <r>
    <x v="31"/>
    <s v="Art Competitions"/>
    <s v="Bronze"/>
    <n v="1"/>
    <s v="Yes"/>
    <s v="Sujaku Suzuki"/>
    <n v="44"/>
  </r>
  <r>
    <x v="2"/>
    <s v="Shooting"/>
    <s v="Silver"/>
    <n v="1"/>
    <s v="Yes"/>
    <s v="Alfred Gomer Albert &quot;Alf&quot;&quot; Swahn&quot;"/>
    <n v="44"/>
  </r>
  <r>
    <x v="38"/>
    <s v="Archery"/>
    <s v="Silver"/>
    <n v="1"/>
    <s v="Yes"/>
    <s v="Irena Szydowska"/>
    <n v="44"/>
  </r>
  <r>
    <x v="2"/>
    <s v="Equestrianism"/>
    <s v="Silver"/>
    <n v="1"/>
    <s v="Yes"/>
    <s v="Karl Bertil Sandstrm"/>
    <n v="44"/>
  </r>
  <r>
    <x v="17"/>
    <s v="Gymnastics"/>
    <s v="Bronze"/>
    <n v="1"/>
    <s v="Yes"/>
    <s v="Heikki Ilmari Savolainen"/>
    <n v="44"/>
  </r>
  <r>
    <x v="11"/>
    <s v="Equestrianism"/>
    <s v="Gold"/>
    <n v="1"/>
    <s v="Yes"/>
    <s v="Hubertus Schmidt"/>
    <n v="44"/>
  </r>
  <r>
    <x v="2"/>
    <s v="Curling"/>
    <s v="Silver"/>
    <n v="1"/>
    <s v="Yes"/>
    <s v="Erik Oskar Severin"/>
    <n v="44"/>
  </r>
  <r>
    <x v="6"/>
    <s v="Shooting"/>
    <s v="Gold"/>
    <n v="1"/>
    <s v="Yes"/>
    <s v="Samuel Henry &quot;Sam&quot;&quot; Sharman&quot;"/>
    <n v="44"/>
  </r>
  <r>
    <x v="27"/>
    <s v="Shooting"/>
    <s v="Silver"/>
    <n v="1"/>
    <s v="Yes"/>
    <s v="ngel Len Gozalo"/>
    <n v="44"/>
  </r>
  <r>
    <x v="6"/>
    <s v="Shooting"/>
    <s v="Gold"/>
    <n v="1"/>
    <s v="Yes"/>
    <s v="William David Franz &quot;Bill&quot;&quot; Leushner&quot;"/>
    <n v="44"/>
  </r>
  <r>
    <x v="11"/>
    <s v="Equestrianism"/>
    <s v="Gold"/>
    <n v="1"/>
    <s v="Yes"/>
    <s v="Liselott Linsenhoff (Schindling-, -Rheinberger)"/>
    <n v="44"/>
  </r>
  <r>
    <x v="13"/>
    <s v="Equestrianism"/>
    <s v="Gold"/>
    <n v="1"/>
    <s v="Yes"/>
    <s v="Liselott Linsenhoff (Schindling-, -Rheinberger)"/>
    <n v="44"/>
  </r>
  <r>
    <x v="11"/>
    <s v="Equestrianism"/>
    <s v="Silver"/>
    <n v="1"/>
    <s v="Yes"/>
    <s v="Liselott Linsenhoff (Schindling-, -Rheinberger)"/>
    <n v="44"/>
  </r>
  <r>
    <x v="13"/>
    <s v="Equestrianism"/>
    <s v="Silver"/>
    <n v="1"/>
    <s v="Yes"/>
    <s v="Liselott Linsenhoff (Schindling-, -Rheinberger)"/>
    <n v="44"/>
  </r>
  <r>
    <x v="2"/>
    <s v="Sailing"/>
    <s v="Bronze"/>
    <n v="1"/>
    <s v="Yes"/>
    <s v="Torsten Hjalmar Lord"/>
    <n v="44"/>
  </r>
  <r>
    <x v="6"/>
    <s v="Equestrianism"/>
    <s v="Bronze"/>
    <n v="1"/>
    <s v="Yes"/>
    <s v="Elizabeth &quot;Beezie&quot;&quot; Madden (Patton-)&quot;"/>
    <n v="44"/>
  </r>
  <r>
    <x v="6"/>
    <s v="Equestrianism"/>
    <s v="Gold"/>
    <n v="1"/>
    <s v="Yes"/>
    <s v="Elizabeth &quot;Beezie&quot;&quot; Madden (Patton-)&quot;"/>
    <n v="44"/>
  </r>
  <r>
    <x v="3"/>
    <s v="Fencing"/>
    <s v="Silver"/>
    <n v="1"/>
    <s v="Yes"/>
    <s v="Jean Alphonse Margraff"/>
    <n v="44"/>
  </r>
  <r>
    <x v="32"/>
    <s v="Shooting"/>
    <s v="Gold"/>
    <n v="1"/>
    <s v="Yes"/>
    <s v="Sergey Anatolyevich Martynov"/>
    <n v="44"/>
  </r>
  <r>
    <x v="42"/>
    <s v="Shooting"/>
    <s v="Gold"/>
    <n v="1"/>
    <s v="Yes"/>
    <s v="Sergey Anatolyevich Martynov"/>
    <n v="44"/>
  </r>
  <r>
    <x v="6"/>
    <s v="Sailing"/>
    <s v="Bronze"/>
    <n v="1"/>
    <s v="Yes"/>
    <s v="Joseph Kent Massey"/>
    <n v="44"/>
  </r>
  <r>
    <x v="21"/>
    <s v="Fencing"/>
    <s v="Bronze"/>
    <n v="1"/>
    <s v="Yes"/>
    <s v="Lajos Maszlay"/>
    <n v="44"/>
  </r>
  <r>
    <x v="2"/>
    <s v="Art Competitions"/>
    <s v="Gold"/>
    <n v="1"/>
    <s v="Yes"/>
    <s v="Gustaf Edvin Nordahl"/>
    <n v="44"/>
  </r>
  <r>
    <x v="6"/>
    <s v="Bobsleigh"/>
    <s v="Silver"/>
    <n v="1"/>
    <s v="Yes"/>
    <s v="James Jay &quot;J. J.&quot;&quot; O'Brien&quot;"/>
    <n v="44"/>
  </r>
  <r>
    <x v="6"/>
    <s v="Shooting"/>
    <s v="Gold"/>
    <n v="1"/>
    <s v="Yes"/>
    <s v="Forest Waldemar McNeir"/>
    <n v="44"/>
  </r>
  <r>
    <x v="40"/>
    <s v="Equestrianism"/>
    <s v="Bronze"/>
    <n v="1"/>
    <s v="Yes"/>
    <s v="Manuel Mendvil Yocupicio"/>
    <n v="44"/>
  </r>
  <r>
    <x v="36"/>
    <s v="Shooting"/>
    <s v="Silver"/>
    <n v="1"/>
    <s v="Yes"/>
    <s v="Anastasios Metaxas"/>
    <n v="44"/>
  </r>
  <r>
    <x v="18"/>
    <s v="Sailing"/>
    <s v="Gold"/>
    <n v="1"/>
    <s v="Yes"/>
    <s v="Halvor Olai Larsen Mgster (-Kolbeinsvik)"/>
    <n v="44"/>
  </r>
  <r>
    <x v="10"/>
    <s v="Fencing"/>
    <s v="Bronze"/>
    <n v="1"/>
    <s v="Yes"/>
    <s v="Leonardus &quot;Leo&quot;&quot; Nardus (Salomon-)&quot;"/>
    <n v="44"/>
  </r>
  <r>
    <x v="2"/>
    <s v="Fencing"/>
    <s v="Bronze"/>
    <n v="1"/>
    <s v="Yes"/>
    <s v="Sven Alfred Thofelt"/>
    <n v="44"/>
  </r>
  <r>
    <x v="20"/>
    <s v="Equestrianism"/>
    <s v="Bronze"/>
    <n v="1"/>
    <s v="Yes"/>
    <s v="Mark James Todd"/>
    <n v="44"/>
  </r>
  <r>
    <x v="3"/>
    <s v="Cricket"/>
    <s v="Silver"/>
    <n v="1"/>
    <s v="Yes"/>
    <s v="Philip Humphreys Tomalin"/>
    <n v="44"/>
  </r>
  <r>
    <x v="7"/>
    <s v="Equestrianism"/>
    <s v="Silver"/>
    <n v="1"/>
    <s v="Yes"/>
    <s v="Gottfried Trachsel"/>
    <n v="44"/>
  </r>
  <r>
    <x v="10"/>
    <s v="Fencing"/>
    <s v="Bronze"/>
    <n v="1"/>
    <s v="Yes"/>
    <s v="Maarten Hendrik van Dulm"/>
    <n v="44"/>
  </r>
  <r>
    <x v="10"/>
    <s v="Equestrianism"/>
    <s v="Bronze"/>
    <n v="1"/>
    <s v="Yes"/>
    <s v="Theodora Elisabeth Gerarda &quot;Anky&quot;&quot; van Grunsven&quot;"/>
    <n v="44"/>
  </r>
  <r>
    <x v="0"/>
    <s v="Equestrianism"/>
    <s v="Silver"/>
    <n v="1"/>
    <s v="Yes"/>
    <s v="Mary Elizabeth Thomson-King"/>
    <n v="43"/>
  </r>
  <r>
    <x v="18"/>
    <s v="Sailing"/>
    <s v="Gold"/>
    <n v="1"/>
    <s v="Yes"/>
    <s v="Thor Thorvaldsen"/>
    <n v="43"/>
  </r>
  <r>
    <x v="6"/>
    <s v="Equestrianism"/>
    <s v="Bronze"/>
    <n v="1"/>
    <s v="Yes"/>
    <s v="Christine S.  Traurig"/>
    <n v="43"/>
  </r>
  <r>
    <x v="3"/>
    <s v="Shooting"/>
    <s v="Silver"/>
    <n v="1"/>
    <s v="Yes"/>
    <s v="Jules Cyrus Angelle Trinit"/>
    <n v="43"/>
  </r>
  <r>
    <x v="6"/>
    <s v="Bobsleigh"/>
    <s v="Gold"/>
    <n v="1"/>
    <s v="Yes"/>
    <s v="Francis William &quot;Frank&quot;&quot; Tyler&quot;"/>
    <n v="43"/>
  </r>
  <r>
    <x v="10"/>
    <s v="Equestrianism"/>
    <s v="Silver"/>
    <n v="1"/>
    <s v="Yes"/>
    <s v="Jacoba Maria Jozina &quot;Coby&quot;&quot; van Baalen (Dorresteijn-)&quot;"/>
    <n v="43"/>
  </r>
  <r>
    <x v="1"/>
    <s v="Sailing"/>
    <s v="Silver"/>
    <n v="1"/>
    <s v="Yes"/>
    <s v="Charles Flix Franois Marie Joseph Van Den Bussche"/>
    <n v="43"/>
  </r>
  <r>
    <x v="16"/>
    <s v="Shooting"/>
    <s v="Bronze"/>
    <n v="1"/>
    <s v="Yes"/>
    <s v="Gheorghe Lichiardopol"/>
    <n v="43"/>
  </r>
  <r>
    <x v="2"/>
    <s v="Equestrianism"/>
    <s v="Gold"/>
    <n v="1"/>
    <s v="Yes"/>
    <s v="Janne Lundblad"/>
    <n v="43"/>
  </r>
  <r>
    <x v="6"/>
    <s v="Fencing"/>
    <s v="Bronze"/>
    <n v="1"/>
    <s v="Yes"/>
    <s v="Arthur St. Clair Lyon"/>
    <n v="43"/>
  </r>
  <r>
    <x v="9"/>
    <s v="Curling"/>
    <s v="Gold"/>
    <n v="1"/>
    <s v="Yes"/>
    <s v="Kevin Martin"/>
    <n v="43"/>
  </r>
  <r>
    <x v="3"/>
    <s v="Fencing"/>
    <s v="Silver"/>
    <n v="1"/>
    <s v="Yes"/>
    <s v="Armand mile Nicolas Massard"/>
    <n v="43"/>
  </r>
  <r>
    <x v="6"/>
    <s v="Equestrianism"/>
    <s v="Bronze"/>
    <n v="1"/>
    <s v="Yes"/>
    <s v="Edith Louise Master"/>
    <n v="43"/>
  </r>
  <r>
    <x v="14"/>
    <s v="Fencing"/>
    <s v="Gold"/>
    <n v="1"/>
    <s v="Yes"/>
    <s v="Alfredo Pezzana"/>
    <n v="43"/>
  </r>
  <r>
    <x v="0"/>
    <s v="Shooting"/>
    <s v="Gold"/>
    <n v="1"/>
    <s v="Yes"/>
    <s v="William Edwin Pimm"/>
    <n v="43"/>
  </r>
  <r>
    <x v="21"/>
    <s v="Fencing"/>
    <s v="Gold"/>
    <n v="1"/>
    <s v="Yes"/>
    <s v="Jzsef Rdy"/>
    <n v="43"/>
  </r>
  <r>
    <x v="0"/>
    <s v="Shooting"/>
    <s v="Silver"/>
    <n v="1"/>
    <s v="Yes"/>
    <s v="Philip Wigham Richardson"/>
    <n v="43"/>
  </r>
  <r>
    <x v="2"/>
    <s v="Shooting"/>
    <s v="Bronze"/>
    <n v="1"/>
    <s v="Yes"/>
    <s v="Karl Gustav Bernhardt Richter"/>
    <n v="43"/>
  </r>
  <r>
    <x v="3"/>
    <s v="Equestrianism"/>
    <s v="Bronze"/>
    <n v="1"/>
    <s v="Yes"/>
    <s v="Michel Henri Nol Robert"/>
    <n v="43"/>
  </r>
  <r>
    <x v="3"/>
    <s v="Equestrianism"/>
    <s v="Gold"/>
    <n v="1"/>
    <s v="Yes"/>
    <s v="Marc Marie Andr Roguet"/>
    <n v="43"/>
  </r>
  <r>
    <x v="43"/>
    <s v="Shooting"/>
    <s v="Gold"/>
    <n v="1"/>
    <s v="Yes"/>
    <s v="Wang Yifu"/>
    <n v="43"/>
  </r>
  <r>
    <x v="9"/>
    <s v="Shooting"/>
    <s v="Silver"/>
    <n v="1"/>
    <s v="Yes"/>
    <s v="Arthur Warrington Westover"/>
    <n v="43"/>
  </r>
  <r>
    <x v="0"/>
    <s v="Shooting"/>
    <s v="Bronze"/>
    <n v="1"/>
    <s v="Yes"/>
    <s v="George Whitaker"/>
    <n v="43"/>
  </r>
  <r>
    <x v="18"/>
    <s v="Sailing"/>
    <s v="Gold"/>
    <n v="1"/>
    <s v="Yes"/>
    <s v="Christen Knagenhjelm Wiese"/>
    <n v="43"/>
  </r>
  <r>
    <x v="0"/>
    <s v="Equestrianism"/>
    <s v="Silver"/>
    <n v="1"/>
    <s v="Yes"/>
    <s v="Spencer James W. Wilton"/>
    <n v="43"/>
  </r>
  <r>
    <x v="10"/>
    <s v="Equestrianism"/>
    <s v="Bronze"/>
    <n v="1"/>
    <s v="Yes"/>
    <s v="Gerard Willem le Heux"/>
    <n v="43"/>
  </r>
  <r>
    <x v="12"/>
    <s v="Equestrianism"/>
    <s v="Bronze"/>
    <n v="1"/>
    <s v="Yes"/>
    <s v="Shane Rose"/>
    <n v="43"/>
  </r>
  <r>
    <x v="2"/>
    <s v="Equestrianism"/>
    <s v="Bronze"/>
    <n v="1"/>
    <s v="Yes"/>
    <s v="Einar Folke Emanuel Sandstrm"/>
    <n v="43"/>
  </r>
  <r>
    <x v="21"/>
    <s v="Fencing"/>
    <s v="Bronze"/>
    <n v="1"/>
    <s v="Yes"/>
    <s v="Zoltn Schenker (Ozoray)"/>
    <n v="43"/>
  </r>
  <r>
    <x v="21"/>
    <s v="Fencing"/>
    <s v="Silver"/>
    <n v="1"/>
    <s v="Yes"/>
    <s v="Zoltn Schenker (Ozoray)"/>
    <n v="43"/>
  </r>
  <r>
    <x v="7"/>
    <s v="Art Competitions"/>
    <s v="Silver"/>
    <n v="1"/>
    <s v="Yes"/>
    <s v="Werner Schindler"/>
    <n v="43"/>
  </r>
  <r>
    <x v="11"/>
    <s v="Equestrianism"/>
    <s v="Silver"/>
    <n v="1"/>
    <s v="Yes"/>
    <s v="Dorothee Schneider (-Krumhoff)"/>
    <n v="43"/>
  </r>
  <r>
    <x v="6"/>
    <s v="Equestrianism"/>
    <s v="Bronze"/>
    <n v="1"/>
    <s v="Yes"/>
    <s v="Guenter H. Seidel"/>
    <n v="43"/>
  </r>
  <r>
    <x v="17"/>
    <s v="Ice Hockey"/>
    <s v="Bronze"/>
    <n v="1"/>
    <s v="Yes"/>
    <s v="Teemu Ilmari Selnne"/>
    <n v="43"/>
  </r>
  <r>
    <x v="2"/>
    <s v="Shooting"/>
    <s v="Silver"/>
    <n v="1"/>
    <s v="Yes"/>
    <s v="Gustav-Adolf Sjberg"/>
    <n v="43"/>
  </r>
  <r>
    <x v="14"/>
    <s v="Fencing"/>
    <s v="Gold"/>
    <n v="1"/>
    <s v="Yes"/>
    <s v="Pietro Speciale"/>
    <n v="43"/>
  </r>
  <r>
    <x v="2"/>
    <s v="Equestrianism"/>
    <s v="Gold"/>
    <n v="1"/>
    <s v="Yes"/>
    <s v="Nils Olof Stahre"/>
    <n v="43"/>
  </r>
  <r>
    <x v="6"/>
    <s v="Equestrianism"/>
    <s v="Gold"/>
    <n v="1"/>
    <s v="Yes"/>
    <s v="William Clark &quot;Bill&quot;&quot; Steinkraus&quot;"/>
    <n v="43"/>
  </r>
  <r>
    <x v="6"/>
    <s v="Equestrianism"/>
    <s v="Bronze"/>
    <n v="1"/>
    <s v="Yes"/>
    <s v="Arthur John McCashin"/>
    <n v="43"/>
  </r>
  <r>
    <x v="0"/>
    <s v="Polo"/>
    <s v="Gold"/>
    <n v="1"/>
    <s v="Yes"/>
    <s v="Teignmouth Philip &quot;Tim&quot;&quot; Melvill&quot;"/>
    <n v="43"/>
  </r>
  <r>
    <x v="21"/>
    <s v="Art Competitions"/>
    <s v="Gold"/>
    <n v="1"/>
    <s v="Yes"/>
    <s v="Ferenc Mez (Grnfeld-)"/>
    <n v="43"/>
  </r>
  <r>
    <x v="9"/>
    <s v="Curling"/>
    <s v="Bronze"/>
    <n v="1"/>
    <s v="Yes"/>
    <s v="Diane Nelson (-Dezura)"/>
    <n v="43"/>
  </r>
  <r>
    <x v="38"/>
    <s v="Shooting"/>
    <s v="Gold"/>
    <n v="1"/>
    <s v="Yes"/>
    <s v="Jzef Zapdzki"/>
    <n v="43"/>
  </r>
  <r>
    <x v="2"/>
    <s v="Curling"/>
    <s v="Gold"/>
    <n v="1"/>
    <s v="Yes"/>
    <s v="Anette Charlotte Norberg"/>
    <n v="43"/>
  </r>
  <r>
    <x v="14"/>
    <s v="Equestrianism"/>
    <s v="Bronze"/>
    <n v="1"/>
    <s v="Yes"/>
    <s v="Antonio Oppes"/>
    <n v="43"/>
  </r>
  <r>
    <x v="18"/>
    <s v="Sailing"/>
    <s v="Gold"/>
    <n v="1"/>
    <s v="Yes"/>
    <s v="Jan Olsen stervold (Austevold-)"/>
    <n v="43"/>
  </r>
  <r>
    <x v="3"/>
    <s v="Equestrianism"/>
    <s v="Silver"/>
    <n v="1"/>
    <s v="Yes"/>
    <s v="Margit Otto-Crpin"/>
    <n v="43"/>
  </r>
  <r>
    <x v="3"/>
    <s v="Shooting"/>
    <s v="Silver"/>
    <n v="1"/>
    <s v="Yes"/>
    <s v="Andr Joseph Parmentier"/>
    <n v="43"/>
  </r>
  <r>
    <x v="3"/>
    <s v="Equestrianism"/>
    <s v="Gold"/>
    <n v="1"/>
    <s v="Yes"/>
    <s v="Hubert Andr Parot"/>
    <n v="43"/>
  </r>
  <r>
    <x v="8"/>
    <s v="Shooting"/>
    <s v="Gold"/>
    <n v="1"/>
    <s v="Yes"/>
    <s v="Anders Martinus Petersen"/>
    <n v="43"/>
  </r>
  <r>
    <x v="3"/>
    <s v="Equestrianism"/>
    <s v="Gold"/>
    <n v="1"/>
    <s v="Yes"/>
    <s v="Dominique Maximien Gardres"/>
    <n v="43"/>
  </r>
  <r>
    <x v="8"/>
    <s v="Art Competitions"/>
    <s v="Bronze"/>
    <n v="1"/>
    <s v="Yes"/>
    <s v="Jean Ren Gauguin"/>
    <n v="43"/>
  </r>
  <r>
    <x v="3"/>
    <s v="Fencing"/>
    <s v="Gold"/>
    <n v="1"/>
    <s v="Yes"/>
    <s v="Henri Gurin"/>
    <n v="43"/>
  </r>
  <r>
    <x v="0"/>
    <s v="Fencing"/>
    <s v="Silver"/>
    <n v="1"/>
    <s v="Yes"/>
    <s v="Cosmo Edmund Duff-Gordon"/>
    <n v="43"/>
  </r>
  <r>
    <x v="7"/>
    <s v="Alpinism"/>
    <s v="Gold"/>
    <n v="1"/>
    <s v="Yes"/>
    <s v="Harriet Pauline &quot;Hettie&quot;&quot; Dyhrenfurth (Heyman-)&quot;"/>
    <n v="43"/>
  </r>
  <r>
    <x v="1"/>
    <s v="Fencing"/>
    <s v="Bronze"/>
    <n v="1"/>
    <s v="Yes"/>
    <s v="Ferdinand Feyerick"/>
    <n v="43"/>
  </r>
  <r>
    <x v="0"/>
    <s v="Equestrianism"/>
    <s v="Silver"/>
    <n v="1"/>
    <s v="Yes"/>
    <s v="William Speed Lane Fox-Pitt"/>
    <n v="43"/>
  </r>
  <r>
    <x v="9"/>
    <s v="Curling"/>
    <s v="Silver"/>
    <n v="1"/>
    <s v="Yes"/>
    <s v="Cheryl Bernard (Kullman-)"/>
    <n v="43"/>
  </r>
  <r>
    <x v="14"/>
    <s v="Fencing"/>
    <s v="Gold"/>
    <n v="1"/>
    <s v="Yes"/>
    <s v="Marcello Bertinetti"/>
    <n v="43"/>
  </r>
  <r>
    <x v="0"/>
    <s v="Polo"/>
    <s v="Bronze"/>
    <n v="1"/>
    <s v="Yes"/>
    <s v="John Denis Yelverton Bingham"/>
    <n v="43"/>
  </r>
  <r>
    <x v="0"/>
    <s v="Shooting"/>
    <s v="Gold"/>
    <n v="1"/>
    <s v="Yes"/>
    <s v="John Robert &quot;Bob&quot;&quot; Braithwaite&quot;"/>
    <n v="43"/>
  </r>
  <r>
    <x v="14"/>
    <s v="Fencing"/>
    <s v="Bronze"/>
    <n v="1"/>
    <s v="Yes"/>
    <s v="Giovanni Canova"/>
    <n v="43"/>
  </r>
  <r>
    <x v="11"/>
    <s v="Equestrianism"/>
    <s v="Gold"/>
    <n v="1"/>
    <s v="Yes"/>
    <s v="Nadine Capellmann (-Biffar-)"/>
    <n v="43"/>
  </r>
  <r>
    <x v="13"/>
    <s v="Equestrianism"/>
    <s v="Silver"/>
    <n v="1"/>
    <s v="Yes"/>
    <s v="Otto Ammermann"/>
    <n v="43"/>
  </r>
  <r>
    <x v="2"/>
    <s v="Shooting"/>
    <s v="Silver"/>
    <n v="1"/>
    <s v="Yes"/>
    <s v="Per-Olof Arvidsson"/>
    <n v="43"/>
  </r>
  <r>
    <x v="3"/>
    <s v="Art Competitions"/>
    <s v="Gold"/>
    <n v="1"/>
    <s v="Yes"/>
    <s v="Flix Pierre Victor Bailly"/>
    <n v="43"/>
  </r>
  <r>
    <x v="9"/>
    <s v="Curling"/>
    <s v="Bronze"/>
    <n v="1"/>
    <s v="Yes"/>
    <s v="Glenys Bakker"/>
    <n v="43"/>
  </r>
  <r>
    <x v="8"/>
    <s v="Sailing"/>
    <s v="Gold"/>
    <n v="1"/>
    <s v="Yes"/>
    <s v="Jesper Bank"/>
    <n v="43"/>
  </r>
  <r>
    <x v="14"/>
    <s v="Fencing"/>
    <s v="Gold"/>
    <n v="1"/>
    <s v="Yes"/>
    <s v="Roberto Battaglia"/>
    <n v="43"/>
  </r>
  <r>
    <x v="0"/>
    <s v="Rowing"/>
    <s v="Silver"/>
    <n v="1"/>
    <s v="Yes"/>
    <s v="Julius Beresford Wiszniewski"/>
    <n v="43"/>
  </r>
  <r>
    <x v="3"/>
    <s v="Shooting"/>
    <s v="Silver"/>
    <n v="1"/>
    <s v="Yes"/>
    <s v="Paul Ren Colas"/>
    <n v="43"/>
  </r>
  <r>
    <x v="19"/>
    <s v="Cycling"/>
    <s v="Gold"/>
    <n v="1"/>
    <s v="Yes"/>
    <s v="Juan Esteban Curuchet"/>
    <n v="43"/>
  </r>
  <r>
    <x v="3"/>
    <s v="Shooting"/>
    <s v="Silver"/>
    <n v="1"/>
    <s v="Yes"/>
    <s v="Marie Joseph &quot;Raoul&quot;&quot; le Borgne de Boigne&quot;"/>
    <n v="43"/>
  </r>
  <r>
    <x v="1"/>
    <s v="Art Competitions"/>
    <s v="Bronze"/>
    <n v="1"/>
    <s v="Yes"/>
    <s v="Alphonse De Cuyper"/>
    <n v="43"/>
  </r>
  <r>
    <x v="37"/>
    <s v="Fencing"/>
    <s v="Bronze"/>
    <n v="1"/>
    <s v="Yes"/>
    <s v="Mrio de Lopez da Vasa Csar Alves de Noronha"/>
    <n v="43"/>
  </r>
  <r>
    <x v="14"/>
    <s v="Cross Country Skiing"/>
    <s v="Gold"/>
    <n v="1"/>
    <s v="Yes"/>
    <s v="Maurilio De Zolt Lisabetta"/>
    <n v="43"/>
  </r>
  <r>
    <x v="8"/>
    <s v="Sailing"/>
    <s v="Silver"/>
    <n v="1"/>
    <s v="Yes"/>
    <s v="Knud Oluf Jessen Degn"/>
    <n v="43"/>
  </r>
  <r>
    <x v="17"/>
    <s v="Sailing"/>
    <s v="Bronze"/>
    <n v="1"/>
    <s v="Yes"/>
    <s v="Ragnar Rafael Jansson"/>
    <n v="43"/>
  </r>
  <r>
    <x v="2"/>
    <s v="Shooting"/>
    <s v="Silver"/>
    <n v="1"/>
    <s v="Yes"/>
    <s v="Gustaf Mauritz Johansson (-Fritzing)"/>
    <n v="43"/>
  </r>
  <r>
    <x v="2"/>
    <s v="Shooting"/>
    <s v="Bronze"/>
    <n v="1"/>
    <s v="Yes"/>
    <s v="Gustaf Mauritz Johansson (-Fritzing)"/>
    <n v="43"/>
  </r>
  <r>
    <x v="25"/>
    <s v="Shooting"/>
    <s v="Silver"/>
    <n v="1"/>
    <s v="Yes"/>
    <s v="Amos Markovich Kash"/>
    <n v="43"/>
  </r>
  <r>
    <x v="18"/>
    <s v="Shooting"/>
    <s v="Bronze"/>
    <n v="1"/>
    <s v="Yes"/>
    <s v="Albert Helgerud (Thorvaldsen-)"/>
    <n v="43"/>
  </r>
  <r>
    <x v="2"/>
    <s v="Sailing"/>
    <s v="Silver"/>
    <n v="1"/>
    <s v="Yes"/>
    <s v="Carl Leopold Hellstrm"/>
    <n v="43"/>
  </r>
  <r>
    <x v="6"/>
    <s v="Shooting"/>
    <s v="Bronze"/>
    <n v="1"/>
    <s v="Yes"/>
    <s v="Frank Henry Hughes"/>
    <n v="43"/>
  </r>
  <r>
    <x v="6"/>
    <s v="Shooting"/>
    <s v="Gold"/>
    <n v="1"/>
    <s v="Yes"/>
    <s v="Frank Henry Hughes"/>
    <n v="43"/>
  </r>
  <r>
    <x v="1"/>
    <s v="Sailing"/>
    <s v="Silver"/>
    <n v="1"/>
    <s v="Yes"/>
    <s v="Lon Florent Marie Huybrechts"/>
    <n v="43"/>
  </r>
  <r>
    <x v="13"/>
    <s v="Canoeing"/>
    <s v="Silver"/>
    <n v="1"/>
    <s v="Yes"/>
    <s v="Josefa Idem-Guerrini"/>
    <n v="43"/>
  </r>
  <r>
    <x v="14"/>
    <s v="Canoeing"/>
    <s v="Silver"/>
    <n v="1"/>
    <s v="Yes"/>
    <s v="Josefa Idem-Guerrini"/>
    <n v="43"/>
  </r>
  <r>
    <x v="44"/>
    <s v="Shooting"/>
    <s v="Silver"/>
    <n v="1"/>
    <s v="Yes"/>
    <s v="George Henry Harvey"/>
    <n v="42"/>
  </r>
  <r>
    <x v="18"/>
    <s v="Sailing"/>
    <s v="Gold"/>
    <n v="1"/>
    <s v="Yes"/>
    <s v="Kaspar Fredrik Hassel"/>
    <n v="42"/>
  </r>
  <r>
    <x v="13"/>
    <s v="Equestrianism"/>
    <s v="Bronze"/>
    <n v="1"/>
    <s v="Yes"/>
    <s v="Karsten Wolf-Dieter Manfred  Huck"/>
    <n v="42"/>
  </r>
  <r>
    <x v="0"/>
    <s v="Sailing"/>
    <s v="Bronze"/>
    <n v="1"/>
    <s v="Yes"/>
    <s v="Frederick St. John Hughes"/>
    <n v="42"/>
  </r>
  <r>
    <x v="0"/>
    <s v="Tug-Of-War"/>
    <s v="Gold"/>
    <n v="1"/>
    <s v="Yes"/>
    <s v="Frederick Harkness Humphreys"/>
    <n v="42"/>
  </r>
  <r>
    <x v="32"/>
    <s v="Athletics"/>
    <s v="Bronze"/>
    <n v="1"/>
    <s v="Yes"/>
    <s v="Yevgeny Mikhaylovich Ivchenko"/>
    <n v="42"/>
  </r>
  <r>
    <x v="8"/>
    <s v="Curling"/>
    <s v="Silver"/>
    <n v="1"/>
    <s v="Yes"/>
    <s v="Jane Bidstrup"/>
    <n v="42"/>
  </r>
  <r>
    <x v="8"/>
    <s v="Sailing"/>
    <s v="Silver"/>
    <n v="1"/>
    <s v="Yes"/>
    <s v="Aage Birch"/>
    <n v="42"/>
  </r>
  <r>
    <x v="2"/>
    <s v="Shooting"/>
    <s v="Gold"/>
    <n v="1"/>
    <s v="Yes"/>
    <s v="Carl August Bjrkman"/>
    <n v="42"/>
  </r>
  <r>
    <x v="2"/>
    <s v="Shooting"/>
    <s v="Bronze"/>
    <n v="1"/>
    <s v="Yes"/>
    <s v="Carl August Bjrkman"/>
    <n v="42"/>
  </r>
  <r>
    <x v="2"/>
    <s v="Equestrianism"/>
    <s v="Bronze"/>
    <n v="1"/>
    <s v="Yes"/>
    <s v="Carl Johan Magnus Bjrnstjerna"/>
    <n v="42"/>
  </r>
  <r>
    <x v="6"/>
    <s v="Equestrianism"/>
    <s v="Bronze"/>
    <n v="1"/>
    <s v="Yes"/>
    <s v="Susan M. Blinks"/>
    <n v="42"/>
  </r>
  <r>
    <x v="7"/>
    <s v="Shooting"/>
    <s v="Gold"/>
    <n v="1"/>
    <s v="Yes"/>
    <s v="Franz Bckli"/>
    <n v="42"/>
  </r>
  <r>
    <x v="2"/>
    <s v="Sailing"/>
    <s v="Silver"/>
    <n v="1"/>
    <s v="Yes"/>
    <s v="Folke Ivar Reinhold Bohlin"/>
    <n v="42"/>
  </r>
  <r>
    <x v="10"/>
    <s v="Equestrianism"/>
    <s v="Silver"/>
    <n v="1"/>
    <s v="Yes"/>
    <s v="Petronella Theodora Maria &quot;Ellen&quot;&quot; Bontje&quot;"/>
    <n v="42"/>
  </r>
  <r>
    <x v="2"/>
    <s v="Shooting"/>
    <s v="Silver"/>
    <n v="1"/>
    <s v="Yes"/>
    <s v="Erik Bostrm"/>
    <n v="42"/>
  </r>
  <r>
    <x v="1"/>
    <s v="Fencing"/>
    <s v="Bronze"/>
    <n v="1"/>
    <s v="Yes"/>
    <s v="Raymond Jean Bru"/>
    <n v="42"/>
  </r>
  <r>
    <x v="3"/>
    <s v="Fencing"/>
    <s v="Bronze"/>
    <n v="1"/>
    <s v="Yes"/>
    <s v="Georges Eugne William &quot;Go&quot;&quot; Buchard&quot;"/>
    <n v="42"/>
  </r>
  <r>
    <x v="12"/>
    <s v="Equestrianism"/>
    <s v="Silver"/>
    <n v="1"/>
    <s v="Yes"/>
    <s v="Lucinda Fredericks (Murray-)"/>
    <n v="42"/>
  </r>
  <r>
    <x v="10"/>
    <s v="Equestrianism"/>
    <s v="Bronze"/>
    <n v="1"/>
    <s v="Yes"/>
    <s v="Edwin Johannes &quot;Edward&quot;&quot; Gal&quot;"/>
    <n v="42"/>
  </r>
  <r>
    <x v="21"/>
    <s v="Fencing"/>
    <s v="Bronze"/>
    <n v="1"/>
    <s v="Yes"/>
    <s v="Aladr Gerevich (-Gerei)"/>
    <n v="42"/>
  </r>
  <r>
    <x v="21"/>
    <s v="Fencing"/>
    <s v="Silver"/>
    <n v="1"/>
    <s v="Yes"/>
    <s v="Aladr Gerevich (-Gerei)"/>
    <n v="42"/>
  </r>
  <r>
    <x v="21"/>
    <s v="Fencing"/>
    <s v="Gold"/>
    <n v="1"/>
    <s v="Yes"/>
    <s v="Aladr Gerevich (-Gerei)"/>
    <n v="42"/>
  </r>
  <r>
    <x v="6"/>
    <s v="Shooting"/>
    <s v="Gold"/>
    <n v="1"/>
    <s v="Yes"/>
    <s v="Edward Francis Gleason"/>
    <n v="42"/>
  </r>
  <r>
    <x v="0"/>
    <s v="Shooting"/>
    <s v="Silver"/>
    <n v="1"/>
    <s v="Yes"/>
    <s v="William Percy Grosvenor"/>
    <n v="42"/>
  </r>
  <r>
    <x v="0"/>
    <s v="Sailing"/>
    <s v="Gold"/>
    <n v="1"/>
    <s v="Yes"/>
    <s v="Richard Travers Dixon"/>
    <n v="42"/>
  </r>
  <r>
    <x v="10"/>
    <s v="Fencing"/>
    <s v="Bronze"/>
    <n v="1"/>
    <s v="Yes"/>
    <s v="Jetze Doorman"/>
    <n v="42"/>
  </r>
  <r>
    <x v="11"/>
    <s v="Fencing"/>
    <s v="Gold"/>
    <n v="1"/>
    <s v="Yes"/>
    <s v="Jakob Erckrath de Bary"/>
    <n v="42"/>
  </r>
  <r>
    <x v="40"/>
    <s v="Polo"/>
    <s v="Bronze"/>
    <n v="1"/>
    <s v="Yes"/>
    <s v="Jos Manuel Mara del Corazn de Jess Escandn y Barrn"/>
    <n v="42"/>
  </r>
  <r>
    <x v="26"/>
    <s v="Sailing"/>
    <s v="Bronze"/>
    <n v="1"/>
    <s v="Yes"/>
    <s v="Nelson Falco"/>
    <n v="42"/>
  </r>
  <r>
    <x v="35"/>
    <s v="Canoeing"/>
    <s v="Silver"/>
    <n v="1"/>
    <s v="Yes"/>
    <s v="Birgit Fischer-Schmidt"/>
    <n v="42"/>
  </r>
  <r>
    <x v="11"/>
    <s v="Canoeing"/>
    <s v="Silver"/>
    <n v="1"/>
    <s v="Yes"/>
    <s v="Birgit Fischer-Schmidt"/>
    <n v="42"/>
  </r>
  <r>
    <x v="35"/>
    <s v="Canoeing"/>
    <s v="Gold"/>
    <n v="1"/>
    <s v="Yes"/>
    <s v="Birgit Fischer-Schmidt"/>
    <n v="42"/>
  </r>
  <r>
    <x v="11"/>
    <s v="Canoeing"/>
    <s v="Gold"/>
    <n v="1"/>
    <s v="Yes"/>
    <s v="Birgit Fischer-Schmidt"/>
    <n v="42"/>
  </r>
  <r>
    <x v="6"/>
    <s v="Sailing"/>
    <s v="Bronze"/>
    <n v="1"/>
    <s v="Yes"/>
    <s v="Glen Seward Foster, II"/>
    <n v="42"/>
  </r>
  <r>
    <x v="32"/>
    <s v="Rowing"/>
    <s v="Silver"/>
    <n v="1"/>
    <s v="Yes"/>
    <s v="Jri Jaanson"/>
    <n v="42"/>
  </r>
  <r>
    <x v="45"/>
    <s v="Rowing"/>
    <s v="Silver"/>
    <n v="1"/>
    <s v="Yes"/>
    <s v="Jri Jaanson"/>
    <n v="42"/>
  </r>
  <r>
    <x v="35"/>
    <s v="Sailing"/>
    <s v="Gold"/>
    <n v="1"/>
    <s v="Yes"/>
    <s v="Bernd Jkel"/>
    <n v="42"/>
  </r>
  <r>
    <x v="11"/>
    <s v="Sailing"/>
    <s v="Gold"/>
    <n v="1"/>
    <s v="Yes"/>
    <s v="Bernd Jkel"/>
    <n v="42"/>
  </r>
  <r>
    <x v="3"/>
    <s v="Equestrianism"/>
    <s v="Silver"/>
    <n v="1"/>
    <s v="Yes"/>
    <s v="Andr Ren Jousseaum"/>
    <n v="42"/>
  </r>
  <r>
    <x v="38"/>
    <s v="Shooting"/>
    <s v="Bronze"/>
    <n v="1"/>
    <s v="Yes"/>
    <s v="Wadysaw Kara"/>
    <n v="42"/>
  </r>
  <r>
    <x v="11"/>
    <s v="Equestrianism"/>
    <s v="Gold"/>
    <n v="1"/>
    <s v="Yes"/>
    <s v="Heike Kemmer"/>
    <n v="42"/>
  </r>
  <r>
    <x v="1"/>
    <s v="Fencing"/>
    <s v="Silver"/>
    <n v="1"/>
    <s v="Yes"/>
    <s v="Paul Eugne Albert Anspach"/>
    <n v="42"/>
  </r>
  <r>
    <x v="6"/>
    <s v="Cycling"/>
    <s v="Gold"/>
    <n v="1"/>
    <s v="Yes"/>
    <s v="Kristin Ann Armstrong (-Savola)"/>
    <n v="42"/>
  </r>
  <r>
    <x v="3"/>
    <s v="Fencing"/>
    <s v="Gold"/>
    <n v="1"/>
    <s v="Yes"/>
    <s v="douard Jos Artigas"/>
    <n v="42"/>
  </r>
  <r>
    <x v="46"/>
    <s v="Equestrianism"/>
    <s v="Bronze"/>
    <n v="1"/>
    <s v="Yes"/>
    <s v="Kamal Bahamdan"/>
    <n v="42"/>
  </r>
  <r>
    <x v="20"/>
    <s v="Shooting"/>
    <s v="Bronze"/>
    <n v="1"/>
    <s v="Yes"/>
    <s v="Ian Roy Ballinger"/>
    <n v="42"/>
  </r>
  <r>
    <x v="44"/>
    <s v="Art Competitions"/>
    <s v="Bronze"/>
    <n v="1"/>
    <s v="Yes"/>
    <s v="Walter Whall Battiss"/>
    <n v="42"/>
  </r>
  <r>
    <x v="1"/>
    <s v="Fencing"/>
    <s v="Silver"/>
    <n v="1"/>
    <s v="Yes"/>
    <s v="Dsir Beaurain"/>
    <n v="42"/>
  </r>
  <r>
    <x v="2"/>
    <s v="Equestrianism"/>
    <s v="Silver"/>
    <n v="1"/>
    <s v="Yes"/>
    <s v="Rolf-Gran Bengtsson"/>
    <n v="42"/>
  </r>
  <r>
    <x v="6"/>
    <s v="Sailing"/>
    <s v="Gold"/>
    <n v="1"/>
    <s v="Yes"/>
    <s v="William Bruce &quot;Bill&quot;&quot; Bentsen&quot;"/>
    <n v="42"/>
  </r>
  <r>
    <x v="0"/>
    <s v="Tug-Of-War"/>
    <s v="Silver"/>
    <n v="1"/>
    <s v="Yes"/>
    <s v="Walter Chaffe"/>
    <n v="42"/>
  </r>
  <r>
    <x v="6"/>
    <s v="Sailing"/>
    <s v="Bronze"/>
    <n v="1"/>
    <s v="Yes"/>
    <s v="Donald Smith &quot;Don&quot;&quot; Cohan&quot;"/>
    <n v="42"/>
  </r>
  <r>
    <x v="6"/>
    <s v="Archery"/>
    <s v="Bronze"/>
    <n v="1"/>
    <s v="Yes"/>
    <s v="Cyrus Edwin Dallin"/>
    <n v="42"/>
  </r>
  <r>
    <x v="18"/>
    <s v="Sailing"/>
    <s v="Bronze"/>
    <n v="1"/>
    <s v="Yes"/>
    <s v="Paul Martin Davis"/>
    <n v="42"/>
  </r>
  <r>
    <x v="26"/>
    <s v="Equestrianism"/>
    <s v="Bronze"/>
    <n v="1"/>
    <s v="Yes"/>
    <s v="Luiz Felipe Cortizo Gonalves de Azevedo"/>
    <n v="42"/>
  </r>
  <r>
    <x v="1"/>
    <s v="Cycling"/>
    <s v="Silver"/>
    <n v="1"/>
    <s v="Yes"/>
    <s v="tienne De Wilde"/>
    <n v="42"/>
  </r>
  <r>
    <x v="14"/>
    <s v="Fencing"/>
    <s v="Silver"/>
    <n v="1"/>
    <s v="Yes"/>
    <s v="Giuseppe Delfino"/>
    <n v="42"/>
  </r>
  <r>
    <x v="14"/>
    <s v="Archery"/>
    <s v="Silver"/>
    <n v="1"/>
    <s v="Yes"/>
    <s v="Ilario Di Bu"/>
    <n v="42"/>
  </r>
  <r>
    <x v="14"/>
    <s v="Fencing"/>
    <s v="Gold"/>
    <n v="1"/>
    <s v="Yes"/>
    <s v="Manlio Di Rosa"/>
    <n v="42"/>
  </r>
  <r>
    <x v="11"/>
    <s v="Equestrianism"/>
    <s v="Gold"/>
    <n v="1"/>
    <s v="Yes"/>
    <s v="Andreas Dibowski"/>
    <n v="42"/>
  </r>
  <r>
    <x v="9"/>
    <s v="Shooting"/>
    <s v="Silver"/>
    <n v="1"/>
    <s v="Yes"/>
    <s v="Samuel Robert Newton"/>
    <n v="42"/>
  </r>
  <r>
    <x v="8"/>
    <s v="Shooting"/>
    <s v="Bronze"/>
    <n v="1"/>
    <s v="Yes"/>
    <s v="Ole Olsen"/>
    <n v="42"/>
  </r>
  <r>
    <x v="18"/>
    <s v="Sailing"/>
    <s v="Gold"/>
    <n v="1"/>
    <s v="Yes"/>
    <s v="Henrik Olsen stervold (Austevold-)"/>
    <n v="42"/>
  </r>
  <r>
    <x v="0"/>
    <s v="Shooting"/>
    <s v="Silver"/>
    <n v="1"/>
    <s v="Yes"/>
    <s v="Charles Palmer"/>
    <n v="42"/>
  </r>
  <r>
    <x v="0"/>
    <s v="Shooting"/>
    <s v="Silver"/>
    <n v="1"/>
    <s v="Yes"/>
    <s v="Ian R. Peel"/>
    <n v="42"/>
  </r>
  <r>
    <x v="8"/>
    <s v="Art Competitions"/>
    <s v="Silver"/>
    <n v="1"/>
    <s v="Yes"/>
    <s v="Josef Petersen"/>
    <n v="42"/>
  </r>
  <r>
    <x v="17"/>
    <s v="Shooting"/>
    <s v="Bronze"/>
    <n v="1"/>
    <s v="Yes"/>
    <s v="Ernst Edward Rosenqvist"/>
    <n v="42"/>
  </r>
  <r>
    <x v="18"/>
    <s v="Shooting"/>
    <s v="Bronze"/>
    <n v="1"/>
    <s v="Yes"/>
    <s v="Willy Mads Henry Rgeberg"/>
    <n v="42"/>
  </r>
  <r>
    <x v="0"/>
    <s v="Golf"/>
    <s v="Silver"/>
    <n v="1"/>
    <s v="Yes"/>
    <s v="Walter Mathers Rutherford"/>
    <n v="42"/>
  </r>
  <r>
    <x v="11"/>
    <s v="Equestrianism"/>
    <s v="Bronze"/>
    <n v="1"/>
    <s v="Yes"/>
    <s v="Ulla Salzgeber (Helbing-)"/>
    <n v="42"/>
  </r>
  <r>
    <x v="11"/>
    <s v="Equestrianism"/>
    <s v="Gold"/>
    <n v="1"/>
    <s v="Yes"/>
    <s v="Ulla Salzgeber (Helbing-)"/>
    <n v="42"/>
  </r>
  <r>
    <x v="18"/>
    <s v="Shooting"/>
    <s v="Silver"/>
    <n v="1"/>
    <s v="Yes"/>
    <s v="Ole Andreas Sther"/>
    <n v="42"/>
  </r>
  <r>
    <x v="10"/>
    <s v="Fencing"/>
    <s v="Bronze"/>
    <n v="1"/>
    <s v="Yes"/>
    <s v="Hendrik Dorotheus Scherpenhuijzen"/>
    <n v="42"/>
  </r>
  <r>
    <x v="35"/>
    <s v="Sailing"/>
    <s v="Gold"/>
    <n v="1"/>
    <s v="Yes"/>
    <s v="Jochen Schmann"/>
    <n v="42"/>
  </r>
  <r>
    <x v="11"/>
    <s v="Sailing"/>
    <s v="Gold"/>
    <n v="1"/>
    <s v="Yes"/>
    <s v="Jochen Schmann"/>
    <n v="42"/>
  </r>
  <r>
    <x v="35"/>
    <s v="Shooting"/>
    <s v="Gold"/>
    <n v="1"/>
    <s v="Yes"/>
    <s v="Ralf Schumann"/>
    <n v="42"/>
  </r>
  <r>
    <x v="11"/>
    <s v="Shooting"/>
    <s v="Gold"/>
    <n v="1"/>
    <s v="Yes"/>
    <s v="Ralf Schumann"/>
    <n v="42"/>
  </r>
  <r>
    <x v="18"/>
    <s v="Sailing"/>
    <s v="Gold"/>
    <n v="1"/>
    <s v="Yes"/>
    <s v="Arne Nannestad Sejersted"/>
    <n v="42"/>
  </r>
  <r>
    <x v="18"/>
    <s v="Curling"/>
    <s v="Bronze"/>
    <n v="1"/>
    <s v="Yes"/>
    <s v="Eigil Ramsfjell"/>
    <n v="42"/>
  </r>
  <r>
    <x v="11"/>
    <s v="Equestrianism"/>
    <s v="Gold"/>
    <n v="1"/>
    <s v="Yes"/>
    <s v="Fritz Thiedemann"/>
    <n v="42"/>
  </r>
  <r>
    <x v="2"/>
    <s v="Sailing"/>
    <s v="Silver"/>
    <n v="1"/>
    <s v="Yes"/>
    <s v="Edmund Gustaf Thormhlen"/>
    <n v="42"/>
  </r>
  <r>
    <x v="6"/>
    <s v="Bobsleigh"/>
    <s v="Gold"/>
    <n v="1"/>
    <s v="Yes"/>
    <s v="Nion Robert Tucker"/>
    <n v="42"/>
  </r>
  <r>
    <x v="32"/>
    <s v="Handball"/>
    <s v="Bronze"/>
    <n v="1"/>
    <s v="Yes"/>
    <s v="Zinada Mykhailivna Turchyna (Stolitenko-)"/>
    <n v="42"/>
  </r>
  <r>
    <x v="37"/>
    <s v="Equestrianism"/>
    <s v="Bronze"/>
    <n v="1"/>
    <s v="Yes"/>
    <s v="Francisco Valadas Jnior"/>
    <n v="42"/>
  </r>
  <r>
    <x v="3"/>
    <s v="Equestrianism"/>
    <s v="Gold"/>
    <n v="1"/>
    <s v="Yes"/>
    <s v="Thibaut Vallette"/>
    <n v="42"/>
  </r>
  <r>
    <x v="6"/>
    <s v="Equestrianism"/>
    <s v="Bronze"/>
    <n v="1"/>
    <s v="Yes"/>
    <s v="Karen Lende O'Connor"/>
    <n v="42"/>
  </r>
  <r>
    <x v="18"/>
    <s v="Sailing"/>
    <s v="Gold"/>
    <n v="1"/>
    <s v="Yes"/>
    <s v="Sigve Lie"/>
    <n v="42"/>
  </r>
  <r>
    <x v="3"/>
    <s v="Fencing"/>
    <s v="Gold"/>
    <n v="1"/>
    <s v="Yes"/>
    <s v="Alexandre Auguste Lippmann"/>
    <n v="42"/>
  </r>
  <r>
    <x v="2"/>
    <s v="Sailing"/>
    <s v="Gold"/>
    <n v="1"/>
    <s v="Yes"/>
    <s v="Fredrik Max Emil Lf"/>
    <n v="42"/>
  </r>
  <r>
    <x v="11"/>
    <s v="Art Competitions"/>
    <s v="Gold"/>
    <n v="1"/>
    <s v="Yes"/>
    <s v="Werner Julius March"/>
    <n v="42"/>
  </r>
  <r>
    <x v="11"/>
    <s v="Art Competitions"/>
    <s v="Silver"/>
    <n v="1"/>
    <s v="Yes"/>
    <s v="Werner Julius March"/>
    <n v="42"/>
  </r>
  <r>
    <x v="38"/>
    <s v="Art Competitions"/>
    <s v="Silver"/>
    <n v="1"/>
    <s v="Yes"/>
    <s v="Jzef Klukowski"/>
    <n v="42"/>
  </r>
  <r>
    <x v="6"/>
    <s v="Equestrianism"/>
    <s v="Gold"/>
    <n v="1"/>
    <s v="Yes"/>
    <s v="Laura Kraut (Kent-)"/>
    <n v="42"/>
  </r>
  <r>
    <x v="19"/>
    <s v="Sailing"/>
    <s v="Bronze"/>
    <n v="1"/>
    <s v="Yes"/>
    <s v="Santiago Ral Lange Roberti"/>
    <n v="42"/>
  </r>
  <r>
    <x v="17"/>
    <s v="Shooting"/>
    <s v="Bronze"/>
    <n v="1"/>
    <s v="Yes"/>
    <s v="Kaarlo Kustaa &quot;Kalle&quot;&quot; Lappalainen&quot;"/>
    <n v="42"/>
  </r>
  <r>
    <x v="17"/>
    <s v="Shooting"/>
    <s v="Silver"/>
    <n v="1"/>
    <s v="Yes"/>
    <s v="Kaarlo Kustaa &quot;Kalle&quot;&quot; Lappalainen&quot;"/>
    <n v="42"/>
  </r>
  <r>
    <x v="32"/>
    <s v="Handball"/>
    <s v="Bronze"/>
    <n v="1"/>
    <s v="Yes"/>
    <s v="Andrey Ivanovich Lavrov"/>
    <n v="42"/>
  </r>
  <r>
    <x v="47"/>
    <s v="Handball"/>
    <s v="Bronze"/>
    <n v="1"/>
    <s v="Yes"/>
    <s v="Andrey Ivanovich Lavrov"/>
    <n v="42"/>
  </r>
  <r>
    <x v="25"/>
    <s v="Handball"/>
    <s v="Bronze"/>
    <n v="1"/>
    <s v="Yes"/>
    <s v="Andrey Ivanovich Lavrov"/>
    <n v="42"/>
  </r>
  <r>
    <x v="10"/>
    <s v="Equestrianism"/>
    <s v="Silver"/>
    <n v="1"/>
    <s v="Yes"/>
    <s v="Jan Johannes &quot;Jur&quot;&quot; Vrieling&quot;"/>
    <n v="42"/>
  </r>
  <r>
    <x v="17"/>
    <s v="Sailing"/>
    <s v="Silver"/>
    <n v="1"/>
    <s v="Yes"/>
    <s v="Harry August Wahl"/>
    <n v="42"/>
  </r>
  <r>
    <x v="0"/>
    <s v="Equestrianism"/>
    <s v="Bronze"/>
    <n v="1"/>
    <s v="Yes"/>
    <s v="Francis William Charles &quot;Frank&quot;&quot; Weldon&quot;"/>
    <n v="42"/>
  </r>
  <r>
    <x v="0"/>
    <s v="Equestrianism"/>
    <s v="Gold"/>
    <n v="1"/>
    <s v="Yes"/>
    <s v="Francis William Charles &quot;Frank&quot;&quot; Weldon&quot;"/>
    <n v="42"/>
  </r>
  <r>
    <x v="6"/>
    <s v="Archery"/>
    <s v="Gold"/>
    <n v="1"/>
    <s v="Yes"/>
    <s v="Doreen Viola Wilber (Hansen-)"/>
    <n v="42"/>
  </r>
  <r>
    <x v="11"/>
    <s v="Equestrianism"/>
    <s v="Bronze"/>
    <n v="1"/>
    <s v="Yes"/>
    <s v="Hans Gnter Winkler"/>
    <n v="42"/>
  </r>
  <r>
    <x v="13"/>
    <s v="Equestrianism"/>
    <s v="Bronze"/>
    <n v="1"/>
    <s v="Yes"/>
    <s v="Hans Gnter Winkler"/>
    <n v="42"/>
  </r>
  <r>
    <x v="17"/>
    <s v="Sailing"/>
    <s v="Bronze"/>
    <n v="1"/>
    <s v="Yes"/>
    <s v="Johan Fredrik Siln"/>
    <n v="42"/>
  </r>
  <r>
    <x v="2"/>
    <s v="Shooting"/>
    <s v="Silver"/>
    <n v="1"/>
    <s v="Yes"/>
    <s v="Per Olof Skldberg"/>
    <n v="42"/>
  </r>
  <r>
    <x v="6"/>
    <s v="Sailing"/>
    <s v="Silver"/>
    <n v="1"/>
    <s v="Yes"/>
    <s v="Charles Earl Smith"/>
    <n v="42"/>
  </r>
  <r>
    <x v="6"/>
    <s v="Bobsleigh"/>
    <s v="Silver"/>
    <n v="1"/>
    <s v="Yes"/>
    <s v="Francis Paul Stevens"/>
    <n v="42"/>
  </r>
  <r>
    <x v="4"/>
    <s v="Art Competitions"/>
    <s v="Bronze"/>
    <n v="1"/>
    <s v="Yes"/>
    <s v="Hermann Stiegholzer"/>
    <n v="42"/>
  </r>
  <r>
    <x v="14"/>
    <s v="Sailing"/>
    <s v="Silver"/>
    <n v="1"/>
    <s v="Yes"/>
    <s v="Agostino Straulino"/>
    <n v="42"/>
  </r>
  <r>
    <x v="3"/>
    <s v="Fencing"/>
    <s v="Gold"/>
    <n v="1"/>
    <s v="Yes"/>
    <s v="Georges Charles Armand Tainturier"/>
    <n v="42"/>
  </r>
  <r>
    <x v="21"/>
    <s v="Shooting"/>
    <s v="Gold"/>
    <n v="1"/>
    <s v="Yes"/>
    <s v="Kroly Takcs"/>
    <n v="42"/>
  </r>
  <r>
    <x v="0"/>
    <s v="Tennis"/>
    <s v="Gold"/>
    <n v="1"/>
    <s v="Yes"/>
    <s v="Winifred Margaret McNair (Slocock-)"/>
    <n v="42"/>
  </r>
  <r>
    <x v="7"/>
    <s v="Equestrianism"/>
    <s v="Silver"/>
    <n v="1"/>
    <s v="Yes"/>
    <s v="Wilhelm &quot;Willi&quot;&quot; Melliger&quot;"/>
    <n v="42"/>
  </r>
  <r>
    <x v="0"/>
    <s v="Shooting"/>
    <s v="Gold"/>
    <n v="1"/>
    <s v="Yes"/>
    <s v="Robert Cook &quot;Bob&quot;&quot; Murray&quot;"/>
    <n v="42"/>
  </r>
  <r>
    <x v="6"/>
    <s v="Athletics"/>
    <s v="Gold"/>
    <n v="1"/>
    <s v="Yes"/>
    <s v="Patrick Joseph &quot;Pat&quot;&quot; McDonald (McDonnell-)&quot;"/>
    <n v="41"/>
  </r>
  <r>
    <x v="0"/>
    <s v="Sailing"/>
    <s v="Gold"/>
    <n v="1"/>
    <s v="Yes"/>
    <s v="Thomas Doodputlee McMeekin"/>
    <n v="41"/>
  </r>
  <r>
    <x v="33"/>
    <s v="Shooting"/>
    <s v="Bronze"/>
    <n v="1"/>
    <s v="Yes"/>
    <s v="Zemfira Aliyevna Meftkhtddinova"/>
    <n v="41"/>
  </r>
  <r>
    <x v="0"/>
    <s v="Tug-Of-War"/>
    <s v="Gold"/>
    <n v="1"/>
    <s v="Yes"/>
    <s v="Edwin Archer Mills"/>
    <n v="41"/>
  </r>
  <r>
    <x v="0"/>
    <s v="Alpinism"/>
    <s v="Gold"/>
    <n v="1"/>
    <s v="Yes"/>
    <s v="Henry Treise Morshead"/>
    <n v="41"/>
  </r>
  <r>
    <x v="0"/>
    <s v="Tug-Of-War"/>
    <s v="Silver"/>
    <n v="1"/>
    <s v="Yes"/>
    <s v="Alexander Munro"/>
    <n v="41"/>
  </r>
  <r>
    <x v="13"/>
    <s v="Rowing"/>
    <s v="Gold"/>
    <n v="1"/>
    <s v="Yes"/>
    <s v="Manfred Klein"/>
    <n v="41"/>
  </r>
  <r>
    <x v="11"/>
    <s v="Rowing"/>
    <s v="Gold"/>
    <n v="1"/>
    <s v="Yes"/>
    <s v="Manfred Klein"/>
    <n v="41"/>
  </r>
  <r>
    <x v="2"/>
    <s v="Shooting"/>
    <s v="Gold"/>
    <n v="1"/>
    <s v="Yes"/>
    <s v="Johan Arvid Konstantin Knppel"/>
    <n v="41"/>
  </r>
  <r>
    <x v="17"/>
    <s v="Sailing"/>
    <s v="Bronze"/>
    <n v="1"/>
    <s v="Yes"/>
    <s v="Jonas Leo Adolf Konto"/>
    <n v="41"/>
  </r>
  <r>
    <x v="32"/>
    <s v="Shooting"/>
    <s v="Gold"/>
    <n v="1"/>
    <s v="Yes"/>
    <s v="Afanasijs Kuzmins"/>
    <n v="41"/>
  </r>
  <r>
    <x v="39"/>
    <s v="Shooting"/>
    <s v="Gold"/>
    <n v="1"/>
    <s v="Yes"/>
    <s v="Afanasijs Kuzmins"/>
    <n v="41"/>
  </r>
  <r>
    <x v="32"/>
    <s v="Ice Hockey"/>
    <s v="Bronze"/>
    <n v="1"/>
    <s v="Yes"/>
    <s v="Igor Nikolayevich Larionov"/>
    <n v="41"/>
  </r>
  <r>
    <x v="25"/>
    <s v="Ice Hockey"/>
    <s v="Bronze"/>
    <n v="1"/>
    <s v="Yes"/>
    <s v="Igor Nikolayevich Larionov"/>
    <n v="41"/>
  </r>
  <r>
    <x v="20"/>
    <s v="Equestrianism"/>
    <s v="Silver"/>
    <n v="1"/>
    <s v="Yes"/>
    <s v="Victoria Jane &quot;Vicky&quot;&quot; Latta&quot;"/>
    <n v="41"/>
  </r>
  <r>
    <x v="21"/>
    <s v="Fencing"/>
    <s v="Gold"/>
    <n v="1"/>
    <s v="Yes"/>
    <s v="Lszl Rajcsnyi"/>
    <n v="41"/>
  </r>
  <r>
    <x v="18"/>
    <s v="Sailing"/>
    <s v="Gold"/>
    <n v="1"/>
    <s v="Yes"/>
    <s v="Egill Reimers"/>
    <n v="41"/>
  </r>
  <r>
    <x v="7"/>
    <s v="Shooting"/>
    <s v="Silver"/>
    <n v="1"/>
    <s v="Yes"/>
    <s v="Louis Marcel Richardet"/>
    <n v="41"/>
  </r>
  <r>
    <x v="18"/>
    <s v="Sailing"/>
    <s v="Silver"/>
    <n v="1"/>
    <s v="Yes"/>
    <s v="Henrik Duntzfeldt Robert"/>
    <n v="41"/>
  </r>
  <r>
    <x v="0"/>
    <s v="Shooting"/>
    <s v="Bronze"/>
    <n v="1"/>
    <s v="Yes"/>
    <s v="Alexander Elliott Rogers"/>
    <n v="41"/>
  </r>
  <r>
    <x v="0"/>
    <s v="Rowing"/>
    <s v="Gold"/>
    <n v="1"/>
    <s v="Yes"/>
    <s v="Guy Nickalls"/>
    <n v="41"/>
  </r>
  <r>
    <x v="11"/>
    <s v="Sailing"/>
    <s v="Bronze"/>
    <n v="1"/>
    <s v="Yes"/>
    <s v="Georg Nowka"/>
    <n v="41"/>
  </r>
  <r>
    <x v="37"/>
    <s v="Equestrianism"/>
    <s v="Bronze"/>
    <n v="1"/>
    <s v="Yes"/>
    <s v="Fernando Antnio Cerqueira da Silva Paes"/>
    <n v="41"/>
  </r>
  <r>
    <x v="21"/>
    <s v="Fencing"/>
    <s v="Bronze"/>
    <n v="1"/>
    <s v="Yes"/>
    <s v="Endre Palcz"/>
    <n v="41"/>
  </r>
  <r>
    <x v="38"/>
    <s v="Art Competitions"/>
    <s v="Bronze"/>
    <n v="1"/>
    <s v="Yes"/>
    <s v="Jan Parandowski"/>
    <n v="41"/>
  </r>
  <r>
    <x v="18"/>
    <s v="Cross Country Skiing"/>
    <s v="Bronze"/>
    <n v="1"/>
    <s v="Yes"/>
    <s v="Hilde Gjermundshaug Pedersen"/>
    <n v="41"/>
  </r>
  <r>
    <x v="10"/>
    <s v="Cycling"/>
    <s v="Bronze"/>
    <n v="1"/>
    <s v="Yes"/>
    <s v="Mouritius Prosper &quot;Maurice&quot;&quot; Peeters&quot;"/>
    <n v="41"/>
  </r>
  <r>
    <x v="3"/>
    <s v="Fencing"/>
    <s v="Gold"/>
    <n v="1"/>
    <s v="Yes"/>
    <s v="Joseph Perotaux"/>
    <n v="41"/>
  </r>
  <r>
    <x v="3"/>
    <s v="Fencing"/>
    <s v="Silver"/>
    <n v="1"/>
    <s v="Yes"/>
    <s v="Marc Marie Jean Perrodon"/>
    <n v="41"/>
  </r>
  <r>
    <x v="3"/>
    <s v="Fencing"/>
    <s v="Silver"/>
    <n v="1"/>
    <s v="Yes"/>
    <s v="Marcel Lon Jacques Perrot"/>
    <n v="41"/>
  </r>
  <r>
    <x v="2"/>
    <s v="Equestrianism"/>
    <s v="Gold"/>
    <n v="1"/>
    <s v="Yes"/>
    <s v="Gehnll Persson"/>
    <n v="41"/>
  </r>
  <r>
    <x v="7"/>
    <s v="Equestrianism"/>
    <s v="Silver"/>
    <n v="1"/>
    <s v="Yes"/>
    <s v="Rolf P. Ruff"/>
    <n v="41"/>
  </r>
  <r>
    <x v="3"/>
    <s v="Shooting"/>
    <s v="Silver"/>
    <n v="1"/>
    <s v="Yes"/>
    <s v="Paul Joseph mile Rumeau"/>
    <n v="41"/>
  </r>
  <r>
    <x v="2"/>
    <s v="Sailing"/>
    <s v="Silver"/>
    <n v="1"/>
    <s v="Yes"/>
    <s v="Rikard Hugo Sllstrm"/>
    <n v="41"/>
  </r>
  <r>
    <x v="14"/>
    <s v="Shooting"/>
    <s v="Gold"/>
    <n v="1"/>
    <s v="Yes"/>
    <s v="Angelo Scalzone"/>
    <n v="41"/>
  </r>
  <r>
    <x v="11"/>
    <s v="Art Competitions"/>
    <s v="Bronze"/>
    <n v="1"/>
    <s v="Yes"/>
    <s v="Edwin Paul Scharff"/>
    <n v="41"/>
  </r>
  <r>
    <x v="6"/>
    <s v="Shooting"/>
    <s v="Gold"/>
    <n v="1"/>
    <s v="Yes"/>
    <s v="Harry Edward Sears"/>
    <n v="41"/>
  </r>
  <r>
    <x v="0"/>
    <s v="Fencing"/>
    <s v="Silver"/>
    <n v="1"/>
    <s v="Yes"/>
    <s v="Edgar Isaac Seligman"/>
    <n v="41"/>
  </r>
  <r>
    <x v="3"/>
    <s v="Equestrianism"/>
    <s v="Silver"/>
    <n v="1"/>
    <s v="Yes"/>
    <s v="Guy Robert Marie Joseph Lefrant"/>
    <n v="41"/>
  </r>
  <r>
    <x v="17"/>
    <s v="Wrestling"/>
    <s v="Bronze"/>
    <n v="1"/>
    <s v="Yes"/>
    <s v="Eino Aukusti Leino"/>
    <n v="41"/>
  </r>
  <r>
    <x v="18"/>
    <s v="Shooting"/>
    <s v="Silver"/>
    <n v="1"/>
    <s v="Yes"/>
    <s v="Ole Andreas Lilloe-Olsen"/>
    <n v="41"/>
  </r>
  <r>
    <x v="17"/>
    <s v="Wrestling"/>
    <s v="Gold"/>
    <n v="1"/>
    <s v="Yes"/>
    <s v="Adolf Valentin Lindfors"/>
    <n v="41"/>
  </r>
  <r>
    <x v="11"/>
    <s v="Equestrianism"/>
    <s v="Gold"/>
    <n v="1"/>
    <s v="Yes"/>
    <s v="Liselott Linsenhoff (Schindling-, -Rheinberger)"/>
    <n v="41"/>
  </r>
  <r>
    <x v="13"/>
    <s v="Equestrianism"/>
    <s v="Gold"/>
    <n v="1"/>
    <s v="Yes"/>
    <s v="Liselott Linsenhoff (Schindling-, -Rheinberger)"/>
    <n v="41"/>
  </r>
  <r>
    <x v="3"/>
    <s v="Cycling"/>
    <s v="Bronze"/>
    <n v="1"/>
    <s v="Yes"/>
    <s v="Jeannie Longo-Ciprelli"/>
    <n v="41"/>
  </r>
  <r>
    <x v="0"/>
    <s v="Sailing"/>
    <s v="Silver"/>
    <n v="1"/>
    <s v="Yes"/>
    <s v="Charles MacIver"/>
    <n v="41"/>
  </r>
  <r>
    <x v="14"/>
    <s v="Fencing"/>
    <s v="Silver"/>
    <n v="1"/>
    <s v="Yes"/>
    <s v="Edoardo Mangiarotti"/>
    <n v="41"/>
  </r>
  <r>
    <x v="14"/>
    <s v="Fencing"/>
    <s v="Gold"/>
    <n v="1"/>
    <s v="Yes"/>
    <s v="Edoardo Mangiarotti"/>
    <n v="41"/>
  </r>
  <r>
    <x v="32"/>
    <s v="Sailing"/>
    <s v="Gold"/>
    <n v="1"/>
    <s v="Yes"/>
    <s v="Valentyn Hryhorovych Mankin"/>
    <n v="41"/>
  </r>
  <r>
    <x v="3"/>
    <s v="Equestrianism"/>
    <s v="Silver"/>
    <n v="1"/>
    <s v="Yes"/>
    <s v="Charles Lonce Pierre Marion"/>
    <n v="41"/>
  </r>
  <r>
    <x v="6"/>
    <s v="Shooting"/>
    <s v="Gold"/>
    <n v="1"/>
    <s v="Yes"/>
    <s v="William Brittain Martin"/>
    <n v="41"/>
  </r>
  <r>
    <x v="3"/>
    <s v="Art Competitions"/>
    <s v="Bronze"/>
    <n v="1"/>
    <s v="Yes"/>
    <s v="Claude-Lon Mascaux"/>
    <n v="41"/>
  </r>
  <r>
    <x v="20"/>
    <s v="Sailing"/>
    <s v="Silver"/>
    <n v="1"/>
    <s v="Yes"/>
    <s v="Christopher Ian &quot;Chris&quot;&quot; Timms&quot;"/>
    <n v="41"/>
  </r>
  <r>
    <x v="31"/>
    <s v="Softball"/>
    <s v="Bronze"/>
    <n v="1"/>
    <s v="Yes"/>
    <s v="Reika Utsugi"/>
    <n v="41"/>
  </r>
  <r>
    <x v="0"/>
    <s v="Tennis"/>
    <s v="Silver"/>
    <n v="1"/>
    <s v="Yes"/>
    <s v="George Mieville Simond"/>
    <n v="41"/>
  </r>
  <r>
    <x v="0"/>
    <s v="Water Polo"/>
    <s v="Gold"/>
    <n v="1"/>
    <s v="Yes"/>
    <s v="Charles Sydney Smith"/>
    <n v="41"/>
  </r>
  <r>
    <x v="6"/>
    <s v="Bobsleigh"/>
    <s v="Gold"/>
    <n v="1"/>
    <s v="Yes"/>
    <s v="John Hubert Stevens"/>
    <n v="41"/>
  </r>
  <r>
    <x v="7"/>
    <s v="Equestrianism"/>
    <s v="Bronze"/>
    <n v="1"/>
    <s v="Yes"/>
    <s v="Christine Stckelberger"/>
    <n v="41"/>
  </r>
  <r>
    <x v="7"/>
    <s v="Equestrianism"/>
    <s v="Silver"/>
    <n v="1"/>
    <s v="Yes"/>
    <s v="Christine Stckelberger"/>
    <n v="41"/>
  </r>
  <r>
    <x v="12"/>
    <s v="Sailing"/>
    <s v="Bronze"/>
    <n v="1"/>
    <s v="Yes"/>
    <s v="Alexander Stuart &quot;Jock&quot;&quot; Sturrock&quot;"/>
    <n v="41"/>
  </r>
  <r>
    <x v="0"/>
    <s v="Shooting"/>
    <s v="Bronze"/>
    <n v="1"/>
    <s v="Yes"/>
    <s v="Michael J. Sullivan"/>
    <n v="41"/>
  </r>
  <r>
    <x v="0"/>
    <s v="Sailing"/>
    <s v="Gold"/>
    <n v="1"/>
    <s v="Yes"/>
    <s v="Thomas Gerald Tait"/>
    <n v="41"/>
  </r>
  <r>
    <x v="6"/>
    <s v="Shooting"/>
    <s v="Bronze"/>
    <n v="1"/>
    <s v="Yes"/>
    <s v="Frank Seymour Wright"/>
    <n v="41"/>
  </r>
  <r>
    <x v="6"/>
    <s v="Shooting"/>
    <s v="Gold"/>
    <n v="1"/>
    <s v="Yes"/>
    <s v="Frank Seymour Wright"/>
    <n v="41"/>
  </r>
  <r>
    <x v="31"/>
    <s v="Archery"/>
    <s v="Silver"/>
    <n v="1"/>
    <s v="Yes"/>
    <s v="Hiroshi Yamamoto"/>
    <n v="41"/>
  </r>
  <r>
    <x v="2"/>
    <s v="Fencing"/>
    <s v="Silver"/>
    <n v="1"/>
    <s v="Yes"/>
    <s v="Gustaf Birger Hjalmarsson Cederin"/>
    <n v="41"/>
  </r>
  <r>
    <x v="2"/>
    <s v="Fencing"/>
    <s v="Bronze"/>
    <n v="1"/>
    <s v="Yes"/>
    <s v="Frank Rutger Cervell"/>
    <n v="41"/>
  </r>
  <r>
    <x v="6"/>
    <s v="Fencing"/>
    <s v="Bronze"/>
    <n v="1"/>
    <s v="Yes"/>
    <s v="Norman Cudworth Cohn-Armitage"/>
    <n v="41"/>
  </r>
  <r>
    <x v="0"/>
    <s v="Equestrianism"/>
    <s v="Silver"/>
    <n v="1"/>
    <s v="Yes"/>
    <s v="Althea Kristina &quot;Tina&quot;&quot; Cook (Gifford-)&quot;"/>
    <n v="41"/>
  </r>
  <r>
    <x v="34"/>
    <s v="Sailing"/>
    <s v="Gold"/>
    <n v="1"/>
    <s v="Yes"/>
    <s v="Cecil George Cooke"/>
    <n v="41"/>
  </r>
  <r>
    <x v="14"/>
    <s v="Sailing"/>
    <s v="Bronze"/>
    <n v="1"/>
    <s v="Yes"/>
    <s v="Antonio Cosentino"/>
    <n v="41"/>
  </r>
  <r>
    <x v="3"/>
    <s v="Curling"/>
    <s v="Bronze"/>
    <n v="1"/>
    <s v="Yes"/>
    <s v="Fernand Henri Jean Cournollet"/>
    <n v="41"/>
  </r>
  <r>
    <x v="0"/>
    <s v="Skeleton"/>
    <s v="Bronze"/>
    <n v="1"/>
    <s v="Yes"/>
    <s v="John Gordon Crammond"/>
    <n v="41"/>
  </r>
  <r>
    <x v="0"/>
    <s v="Hockey"/>
    <s v="Bronze"/>
    <n v="1"/>
    <s v="Yes"/>
    <s v="Graham Bassett Dadds"/>
    <n v="41"/>
  </r>
  <r>
    <x v="6"/>
    <s v="Fencing"/>
    <s v="Bronze"/>
    <n v="1"/>
    <s v="Yes"/>
    <s v="Miguel Angel de Capriles"/>
    <n v="41"/>
  </r>
  <r>
    <x v="10"/>
    <s v="Fencing"/>
    <s v="Bronze"/>
    <n v="1"/>
    <s v="Yes"/>
    <s v="Adrianus Egbert Willem &quot;Arie&quot;&quot; de Jong&quot;"/>
    <n v="41"/>
  </r>
  <r>
    <x v="37"/>
    <s v="Fencing"/>
    <s v="Bronze"/>
    <n v="1"/>
    <s v="Yes"/>
    <s v="Jorge de Paiva"/>
    <n v="41"/>
  </r>
  <r>
    <x v="3"/>
    <s v="Fencing"/>
    <s v="Silver"/>
    <n v="1"/>
    <s v="Yes"/>
    <s v="Henri Marie Raoul Gaillard de Saint Germain"/>
    <n v="41"/>
  </r>
  <r>
    <x v="14"/>
    <s v="Cross Country Skiing"/>
    <s v="Silver"/>
    <n v="1"/>
    <s v="Yes"/>
    <s v="Maurilio De Zolt Lisabetta"/>
    <n v="41"/>
  </r>
  <r>
    <x v="19"/>
    <s v="Sailing"/>
    <s v="Silver"/>
    <n v="1"/>
    <s v="Yes"/>
    <s v="Jorge Alberto del Ro Slas"/>
    <n v="41"/>
  </r>
  <r>
    <x v="10"/>
    <s v="Fencing"/>
    <s v="Bronze"/>
    <n v="1"/>
    <s v="Yes"/>
    <s v="Louis Albert Armand Etienne Delaunoij"/>
    <n v="41"/>
  </r>
  <r>
    <x v="3"/>
    <s v="Fencing"/>
    <s v="Gold"/>
    <n v="1"/>
    <s v="Yes"/>
    <s v="Marcel Cyr Desprets"/>
    <n v="41"/>
  </r>
  <r>
    <x v="14"/>
    <s v="Equestrianism"/>
    <s v="Bronze"/>
    <n v="1"/>
    <s v="Yes"/>
    <s v="Piero D'Inzeo"/>
    <n v="41"/>
  </r>
  <r>
    <x v="43"/>
    <s v="Shooting"/>
    <s v="Bronze"/>
    <n v="1"/>
    <s v="Yes"/>
    <s v="Gao E"/>
    <n v="41"/>
  </r>
  <r>
    <x v="3"/>
    <s v="Fencing"/>
    <s v="Silver"/>
    <n v="1"/>
    <s v="Yes"/>
    <s v="Lucien Alphonse Paul Gaudin"/>
    <n v="41"/>
  </r>
  <r>
    <x v="32"/>
    <s v="Water Polo"/>
    <s v="Silver"/>
    <n v="1"/>
    <s v="Yes"/>
    <s v="Boris Abramovich Goykhman"/>
    <n v="41"/>
  </r>
  <r>
    <x v="3"/>
    <s v="Archery"/>
    <s v="Gold"/>
    <n v="1"/>
    <s v="Yes"/>
    <s v="Eugne Franois Grisot"/>
    <n v="41"/>
  </r>
  <r>
    <x v="15"/>
    <s v="Ice Hockey"/>
    <s v="Bronze"/>
    <n v="1"/>
    <s v="Yes"/>
    <s v="Dominik Haek"/>
    <n v="41"/>
  </r>
  <r>
    <x v="48"/>
    <s v="Ice Hockey"/>
    <s v="Bronze"/>
    <n v="1"/>
    <s v="Yes"/>
    <s v="Dominik Haek"/>
    <n v="41"/>
  </r>
  <r>
    <x v="49"/>
    <s v="Shooting"/>
    <s v="Gold"/>
    <n v="1"/>
    <s v="Yes"/>
    <s v="Hong Xun Vinh"/>
    <n v="41"/>
  </r>
  <r>
    <x v="49"/>
    <s v="Shooting"/>
    <s v="Silver"/>
    <n v="1"/>
    <s v="Yes"/>
    <s v="Hong Xun Vinh"/>
    <n v="41"/>
  </r>
  <r>
    <x v="10"/>
    <s v="Equestrianism"/>
    <s v="Silver"/>
    <n v="1"/>
    <s v="Yes"/>
    <s v="Marc Francis Houtzager"/>
    <n v="41"/>
  </r>
  <r>
    <x v="12"/>
    <s v="Equestrianism"/>
    <s v="Silver"/>
    <n v="1"/>
    <s v="Yes"/>
    <s v="Andrew James Hoy"/>
    <n v="41"/>
  </r>
  <r>
    <x v="12"/>
    <s v="Equestrianism"/>
    <s v="Gold"/>
    <n v="1"/>
    <s v="Yes"/>
    <s v="Andrew James Hoy"/>
    <n v="41"/>
  </r>
  <r>
    <x v="21"/>
    <s v="Fencing"/>
    <s v="Silver"/>
    <n v="1"/>
    <s v="Yes"/>
    <s v="Gza Imre"/>
    <n v="41"/>
  </r>
  <r>
    <x v="21"/>
    <s v="Fencing"/>
    <s v="Bronze"/>
    <n v="1"/>
    <s v="Yes"/>
    <s v="Gza Imre"/>
    <n v="41"/>
  </r>
  <r>
    <x v="8"/>
    <s v="Sailing"/>
    <s v="Silver"/>
    <n v="1"/>
    <s v="Yes"/>
    <s v="Ole Valdemar Henrik Berntsen"/>
    <n v="41"/>
  </r>
  <r>
    <x v="1"/>
    <s v="Fencing"/>
    <s v="Silver"/>
    <n v="1"/>
    <s v="Yes"/>
    <s v="Marcel Louis Berr"/>
    <n v="41"/>
  </r>
  <r>
    <x v="9"/>
    <s v="Shooting"/>
    <s v="Silver"/>
    <n v="1"/>
    <s v="Yes"/>
    <s v="John Hutchison Black"/>
    <n v="41"/>
  </r>
  <r>
    <x v="2"/>
    <s v="Shooting"/>
    <s v="Bronze"/>
    <n v="1"/>
    <s v="Yes"/>
    <s v="Erik Gustaf Blomqvist"/>
    <n v="41"/>
  </r>
  <r>
    <x v="44"/>
    <s v="Shooting"/>
    <s v="Silver"/>
    <n v="1"/>
    <s v="Yes"/>
    <s v="Robert &quot;Bob&quot;&quot; Bodley&quot;"/>
    <n v="41"/>
  </r>
  <r>
    <x v="4"/>
    <s v="Equestrianism"/>
    <s v="Silver"/>
    <n v="1"/>
    <s v="Yes"/>
    <s v="Boris Boor"/>
    <n v="41"/>
  </r>
  <r>
    <x v="18"/>
    <s v="Sailing"/>
    <s v="Gold"/>
    <n v="1"/>
    <s v="Yes"/>
    <s v="Martin Luther Borthen"/>
    <n v="41"/>
  </r>
  <r>
    <x v="3"/>
    <s v="Art Competitions"/>
    <s v="Silver"/>
    <n v="1"/>
    <s v="Yes"/>
    <s v="Eve-Henriette Brossin de Mre-de Polanska"/>
    <n v="41"/>
  </r>
  <r>
    <x v="3"/>
    <s v="Archery"/>
    <s v="Bronze"/>
    <n v="1"/>
    <s v="Yes"/>
    <s v="Charles Gustave Cabaret"/>
    <n v="41"/>
  </r>
  <r>
    <x v="3"/>
    <s v="Equestrianism"/>
    <s v="Gold"/>
    <n v="1"/>
    <s v="Yes"/>
    <s v="Jacques Cariou"/>
    <n v="41"/>
  </r>
  <r>
    <x v="3"/>
    <s v="Equestrianism"/>
    <s v="Silver"/>
    <n v="1"/>
    <s v="Yes"/>
    <s v="Jacques Cariou"/>
    <n v="41"/>
  </r>
  <r>
    <x v="3"/>
    <s v="Equestrianism"/>
    <s v="Bronze"/>
    <n v="1"/>
    <s v="Yes"/>
    <s v="Jacques Cariou"/>
    <n v="41"/>
  </r>
  <r>
    <x v="6"/>
    <s v="Golf"/>
    <s v="Bronze"/>
    <n v="1"/>
    <s v="Yes"/>
    <s v="Jesse Landis &quot;Lee&quot;&quot; Carleton&quot;"/>
    <n v="41"/>
  </r>
  <r>
    <x v="11"/>
    <s v="Equestrianism"/>
    <s v="Bronze"/>
    <n v="1"/>
    <s v="Yes"/>
    <s v="Christian Ahlmann"/>
    <n v="41"/>
  </r>
  <r>
    <x v="50"/>
    <s v="Shooting"/>
    <s v="Bronze"/>
    <n v="1"/>
    <s v="Yes"/>
    <s v="Nasser Salih Nasser Abdullah Al-Attiya"/>
    <n v="41"/>
  </r>
  <r>
    <x v="2"/>
    <s v="Ice Hockey"/>
    <s v="Silver"/>
    <n v="1"/>
    <s v="Yes"/>
    <s v="Hans Daniel Alfredsson"/>
    <n v="41"/>
  </r>
  <r>
    <x v="25"/>
    <s v="Shooting"/>
    <s v="Gold"/>
    <n v="1"/>
    <s v="Yes"/>
    <s v="Sergey Gennadyevich Alifirenko"/>
    <n v="41"/>
  </r>
  <r>
    <x v="18"/>
    <s v="Sailing"/>
    <s v="Gold"/>
    <n v="1"/>
    <s v="Yes"/>
    <s v="Charles Archer Arentz"/>
    <n v="41"/>
  </r>
  <r>
    <x v="10"/>
    <s v="Equestrianism"/>
    <s v="Silver"/>
    <n v="1"/>
    <s v="Yes"/>
    <s v="Martina Maria Anna Antonia &quot;Tineke&quot;&quot; Bartels-de Vries&quot;"/>
    <n v="41"/>
  </r>
  <r>
    <x v="9"/>
    <s v="Curling"/>
    <s v="Silver"/>
    <n v="1"/>
    <s v="Yes"/>
    <s v="Donald Brian &quot;Don&quot;&quot; Bartlett&quot;"/>
    <n v="41"/>
  </r>
  <r>
    <x v="11"/>
    <s v="Equestrianism"/>
    <s v="Gold"/>
    <n v="1"/>
    <s v="Yes"/>
    <s v="Otto Becker"/>
    <n v="41"/>
  </r>
  <r>
    <x v="25"/>
    <s v="Sailing"/>
    <s v="Bronze"/>
    <n v="1"/>
    <s v="Yes"/>
    <s v="Esper Konstantinovich Beloselsky-Belozersky"/>
    <n v="41"/>
  </r>
  <r>
    <x v="2"/>
    <s v="Shooting"/>
    <s v="Silver"/>
    <n v="1"/>
    <s v="Yes"/>
    <s v="Edward Benedicks"/>
    <n v="41"/>
  </r>
  <r>
    <x v="6"/>
    <s v="Shooting"/>
    <s v="Gold"/>
    <n v="1"/>
    <s v="Yes"/>
    <s v="John A. Dietz"/>
    <n v="41"/>
  </r>
  <r>
    <x v="7"/>
    <s v="Curling"/>
    <s v="Bronze"/>
    <n v="1"/>
    <s v="Yes"/>
    <s v="Markus Eggler"/>
    <n v="41"/>
  </r>
  <r>
    <x v="21"/>
    <s v="Fencing"/>
    <s v="Gold"/>
    <n v="1"/>
    <s v="Yes"/>
    <s v="Ilona Elek-Schacherer (-Hepp)"/>
    <n v="41"/>
  </r>
  <r>
    <x v="2"/>
    <s v="Shooting"/>
    <s v="Bronze"/>
    <n v="1"/>
    <s v="Yes"/>
    <s v="Gideon Levi Ericsson"/>
    <n v="41"/>
  </r>
  <r>
    <x v="27"/>
    <s v="Polo"/>
    <s v="Silver"/>
    <n v="1"/>
    <s v="Yes"/>
    <s v="Jacobo Mara del Pilar Carlos Manuel Fitz-James Stuart y Falc Portocarrero y Osorio"/>
    <n v="41"/>
  </r>
  <r>
    <x v="6"/>
    <s v="Equestrianism"/>
    <s v="Bronze"/>
    <n v="1"/>
    <s v="Yes"/>
    <s v="Nina Fout"/>
    <n v="41"/>
  </r>
  <r>
    <x v="17"/>
    <s v="Figure Skating"/>
    <s v="Silver"/>
    <n v="1"/>
    <s v="Yes"/>
    <s v="Walter Andreas Jakobsson"/>
    <n v="41"/>
  </r>
  <r>
    <x v="0"/>
    <s v="Polo"/>
    <s v="Silver"/>
    <n v="1"/>
    <s v="Yes"/>
    <s v="Walter John Henry Jones"/>
    <n v="41"/>
  </r>
  <r>
    <x v="32"/>
    <s v="Equestrianism"/>
    <s v="Silver"/>
    <n v="1"/>
    <s v="Yes"/>
    <s v="Ivan Aleksandrovich Kalita"/>
    <n v="41"/>
  </r>
  <r>
    <x v="31"/>
    <s v="Ski Jumping"/>
    <s v="Silver"/>
    <n v="1"/>
    <s v="Yes"/>
    <s v="Noriaki Kasai"/>
    <n v="41"/>
  </r>
  <r>
    <x v="31"/>
    <s v="Ski Jumping"/>
    <s v="Bronze"/>
    <n v="1"/>
    <s v="Yes"/>
    <s v="Noriaki Kasai"/>
    <n v="41"/>
  </r>
  <r>
    <x v="11"/>
    <s v="Bobsleigh"/>
    <s v="Gold"/>
    <n v="1"/>
    <s v="Yes"/>
    <s v="Franz Kemser"/>
    <n v="41"/>
  </r>
  <r>
    <x v="6"/>
    <s v="Archery"/>
    <s v="Gold"/>
    <n v="1"/>
    <s v="Yes"/>
    <s v="Richard Andrew &quot;Butch&quot;&quot; Johnson&quot;"/>
    <n v="40"/>
  </r>
  <r>
    <x v="2"/>
    <s v="Sailing"/>
    <s v="Silver"/>
    <n v="1"/>
    <s v="Yes"/>
    <s v="Viktor Hugo Johnson"/>
    <n v="40"/>
  </r>
  <r>
    <x v="12"/>
    <s v="Equestrianism"/>
    <s v="Silver"/>
    <n v="1"/>
    <s v="Yes"/>
    <s v="Sonja Johnson"/>
    <n v="40"/>
  </r>
  <r>
    <x v="2"/>
    <s v="Shooting"/>
    <s v="Bronze"/>
    <n v="1"/>
    <s v="Yes"/>
    <s v="Gustaf Adolf Jonsson"/>
    <n v="40"/>
  </r>
  <r>
    <x v="32"/>
    <s v="Equestrianism"/>
    <s v="Gold"/>
    <n v="1"/>
    <s v="Yes"/>
    <s v="Ivan Mikhaylovich Kizimov"/>
    <n v="40"/>
  </r>
  <r>
    <x v="32"/>
    <s v="Equestrianism"/>
    <s v="Silver"/>
    <n v="1"/>
    <s v="Yes"/>
    <s v="Ivan Mikhaylovich Kizimov"/>
    <n v="40"/>
  </r>
  <r>
    <x v="18"/>
    <s v="Biathlon"/>
    <s v="Gold"/>
    <n v="1"/>
    <s v="Yes"/>
    <s v="Halvard Hanevold"/>
    <n v="40"/>
  </r>
  <r>
    <x v="18"/>
    <s v="Rowing"/>
    <s v="Silver"/>
    <n v="1"/>
    <s v="Yes"/>
    <s v="Alf John Hansen"/>
    <n v="40"/>
  </r>
  <r>
    <x v="8"/>
    <s v="Hockey"/>
    <s v="Silver"/>
    <n v="1"/>
    <s v="Yes"/>
    <s v="Hans Jrgen Hansen"/>
    <n v="40"/>
  </r>
  <r>
    <x v="0"/>
    <s v="Water Polo"/>
    <s v="Gold"/>
    <n v="1"/>
    <s v="Yes"/>
    <s v="William Henry"/>
    <n v="40"/>
  </r>
  <r>
    <x v="0"/>
    <s v="Archery"/>
    <s v="Bronze"/>
    <n v="1"/>
    <s v="Yes"/>
    <s v="Beatrice Geraldine Hill-Lowe (Ruxton-, -Thompson)"/>
    <n v="40"/>
  </r>
  <r>
    <x v="17"/>
    <s v="Shooting"/>
    <s v="Silver"/>
    <n v="1"/>
    <s v="Yes"/>
    <s v="Juha Petter Hirvi"/>
    <n v="40"/>
  </r>
  <r>
    <x v="7"/>
    <s v="Equestrianism"/>
    <s v="Bronze"/>
    <n v="1"/>
    <s v="Yes"/>
    <s v="Otto Josef Hofer"/>
    <n v="40"/>
  </r>
  <r>
    <x v="7"/>
    <s v="Equestrianism"/>
    <s v="Silver"/>
    <n v="1"/>
    <s v="Yes"/>
    <s v="Otto Josef Hofer"/>
    <n v="40"/>
  </r>
  <r>
    <x v="11"/>
    <s v="Art Competitions"/>
    <s v="Gold"/>
    <n v="1"/>
    <s v="Yes"/>
    <s v="Paul Hffer"/>
    <n v="40"/>
  </r>
  <r>
    <x v="14"/>
    <s v="Fencing"/>
    <s v="Bronze"/>
    <n v="1"/>
    <s v="Yes"/>
    <s v="Velleda Cesari"/>
    <n v="40"/>
  </r>
  <r>
    <x v="6"/>
    <s v="Equestrianism"/>
    <s v="Silver"/>
    <n v="1"/>
    <s v="Yes"/>
    <s v="Francis Davis &quot;Frank&quot;&quot; Chapot&quot;"/>
    <n v="40"/>
  </r>
  <r>
    <x v="6"/>
    <s v="Ice Hockey"/>
    <s v="Silver"/>
    <n v="1"/>
    <s v="Yes"/>
    <s v="Christos Kostas &quot;Chris&quot;&quot; Chelios (Tselios-)&quot;"/>
    <n v="40"/>
  </r>
  <r>
    <x v="32"/>
    <s v="Wrestling"/>
    <s v="Silver"/>
    <n v="1"/>
    <s v="Yes"/>
    <s v="Shalva Chikhladze"/>
    <n v="40"/>
  </r>
  <r>
    <x v="6"/>
    <s v="Shooting"/>
    <s v="Gold"/>
    <n v="1"/>
    <s v="Yes"/>
    <s v="Jay Clark, Jr."/>
    <n v="40"/>
  </r>
  <r>
    <x v="3"/>
    <s v="Shooting"/>
    <s v="Bronze"/>
    <n v="1"/>
    <s v="Yes"/>
    <s v="Justinien Charles Xavier Clary (Bretonneau-)"/>
    <n v="40"/>
  </r>
  <r>
    <x v="6"/>
    <s v="Sailing"/>
    <s v="Silver"/>
    <n v="1"/>
    <s v="Yes"/>
    <s v="Frederic Warren &quot;Ted&quot;&quot; Conant&quot;"/>
    <n v="40"/>
  </r>
  <r>
    <x v="0"/>
    <s v="Shooting"/>
    <s v="Gold"/>
    <n v="1"/>
    <s v="Yes"/>
    <s v="Malcolm Douglas Cooper"/>
    <n v="40"/>
  </r>
  <r>
    <x v="30"/>
    <s v="Rowing"/>
    <s v="Bronze"/>
    <n v="1"/>
    <s v="Yes"/>
    <s v="Iztok op"/>
    <n v="40"/>
  </r>
  <r>
    <x v="6"/>
    <s v="Art Competitions"/>
    <s v="Silver"/>
    <n v="1"/>
    <s v="Yes"/>
    <s v="Percy Leo Crosby"/>
    <n v="40"/>
  </r>
  <r>
    <x v="9"/>
    <s v="Shooting"/>
    <s v="Bronze"/>
    <n v="1"/>
    <s v="Yes"/>
    <s v="Charles Robert Crowe"/>
    <n v="40"/>
  </r>
  <r>
    <x v="7"/>
    <s v="Equestrianism"/>
    <s v="Silver"/>
    <n v="1"/>
    <s v="Yes"/>
    <s v="Amy-Cathrine de Bary"/>
    <n v="40"/>
  </r>
  <r>
    <x v="3"/>
    <s v="Fencing"/>
    <s v="Gold"/>
    <n v="1"/>
    <s v="Yes"/>
    <s v="Henri Jhan ric Joseph Marie de Buhan"/>
    <n v="40"/>
  </r>
  <r>
    <x v="6"/>
    <s v="Tennis"/>
    <s v="Silver"/>
    <n v="1"/>
    <s v="Yes"/>
    <s v="Basil Spalding de Garmendia"/>
    <n v="40"/>
  </r>
  <r>
    <x v="3"/>
    <s v="Fencing"/>
    <s v="Gold"/>
    <n v="1"/>
    <s v="Yes"/>
    <s v="Guy Julien Ernest Delage de Luget"/>
    <n v="40"/>
  </r>
  <r>
    <x v="14"/>
    <s v="Rowing"/>
    <s v="Silver"/>
    <n v="1"/>
    <s v="Yes"/>
    <s v="Luigi Diana"/>
    <n v="40"/>
  </r>
  <r>
    <x v="12"/>
    <s v="Equestrianism"/>
    <s v="Silver"/>
    <n v="1"/>
    <s v="Yes"/>
    <s v="Clayton Fredericks"/>
    <n v="40"/>
  </r>
  <r>
    <x v="2"/>
    <s v="Canoeing"/>
    <s v="Bronze"/>
    <n v="1"/>
    <s v="Yes"/>
    <s v="Gert Fridolf Fredriksson"/>
    <n v="40"/>
  </r>
  <r>
    <x v="2"/>
    <s v="Canoeing"/>
    <s v="Gold"/>
    <n v="1"/>
    <s v="Yes"/>
    <s v="Gert Fridolf Fredriksson"/>
    <n v="40"/>
  </r>
  <r>
    <x v="19"/>
    <s v="Polo"/>
    <s v="Gold"/>
    <n v="1"/>
    <s v="Yes"/>
    <s v="Andrs Gazzotti"/>
    <n v="40"/>
  </r>
  <r>
    <x v="16"/>
    <s v="Rowing"/>
    <s v="Gold"/>
    <n v="1"/>
    <s v="Yes"/>
    <s v="Elena Georgescu-Nedelcu"/>
    <n v="40"/>
  </r>
  <r>
    <x v="3"/>
    <s v="Equestrianism"/>
    <s v="Bronze"/>
    <n v="1"/>
    <s v="Yes"/>
    <s v="Herv Godignon"/>
    <n v="40"/>
  </r>
  <r>
    <x v="9"/>
    <s v="Ice Hockey"/>
    <s v="Gold"/>
    <n v="1"/>
    <s v="Yes"/>
    <s v="Danielle Goyette"/>
    <n v="40"/>
  </r>
  <r>
    <x v="26"/>
    <s v="Sailing"/>
    <s v="Bronze"/>
    <n v="1"/>
    <s v="Yes"/>
    <s v="Torben Schmidt Grael"/>
    <n v="40"/>
  </r>
  <r>
    <x v="0"/>
    <s v="Rowing"/>
    <s v="Silver"/>
    <n v="1"/>
    <s v="Yes"/>
    <s v="Katherine Jane Grainger"/>
    <n v="40"/>
  </r>
  <r>
    <x v="6"/>
    <s v="Bobsleigh"/>
    <s v="Gold"/>
    <n v="1"/>
    <s v="Yes"/>
    <s v="Clifford Barton &quot;Cliff&quot;&quot; Gray&quot;"/>
    <n v="40"/>
  </r>
  <r>
    <x v="0"/>
    <s v="Archery"/>
    <s v="Gold"/>
    <n v="1"/>
    <s v="Yes"/>
    <s v="William Dod"/>
    <n v="40"/>
  </r>
  <r>
    <x v="6"/>
    <s v="Equestrianism"/>
    <s v="Bronze"/>
    <n v="1"/>
    <s v="Yes"/>
    <s v="Robert Jeffrey Dover"/>
    <n v="40"/>
  </r>
  <r>
    <x v="3"/>
    <s v="Fencing"/>
    <s v="Silver"/>
    <n v="1"/>
    <s v="Yes"/>
    <s v="Roger Franois Ducret"/>
    <n v="40"/>
  </r>
  <r>
    <x v="3"/>
    <s v="Shooting"/>
    <s v="Silver"/>
    <n v="1"/>
    <s v="Yes"/>
    <s v="Louis Charles Marie Dutfoy"/>
    <n v="40"/>
  </r>
  <r>
    <x v="0"/>
    <s v="Tennis"/>
    <s v="Bronze"/>
    <n v="1"/>
    <s v="Yes"/>
    <s v="Wilberforce Vaughan Eaves"/>
    <n v="40"/>
  </r>
  <r>
    <x v="8"/>
    <s v="Rowing"/>
    <s v="Bronze"/>
    <n v="1"/>
    <s v="Yes"/>
    <s v="Eskild Balschmidt Ebbesen"/>
    <n v="40"/>
  </r>
  <r>
    <x v="26"/>
    <s v="Volleyball"/>
    <s v="Gold"/>
    <n v="1"/>
    <s v="Yes"/>
    <s v="Srgio &quot;Escadinha&quot;&quot; Dutra dos Santos&quot;"/>
    <n v="40"/>
  </r>
  <r>
    <x v="7"/>
    <s v="Equestrianism"/>
    <s v="Bronze"/>
    <n v="1"/>
    <s v="Yes"/>
    <s v="Gustav Fischer"/>
    <n v="40"/>
  </r>
  <r>
    <x v="35"/>
    <s v="Sailing"/>
    <s v="Gold"/>
    <n v="1"/>
    <s v="Yes"/>
    <s v="Thomas Flach"/>
    <n v="40"/>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UK"/>
    <s v="Art Competitions"/>
    <x v="0"/>
    <n v="1"/>
    <s v="Yes"/>
    <s v="John (Herbert Crawford-) Copley (Williamson-)"/>
    <n v="73"/>
  </r>
  <r>
    <s v="Belgium"/>
    <s v="Art Competitions"/>
    <x v="1"/>
    <n v="1"/>
    <s v="Yes"/>
    <s v="Jozu Dupon"/>
    <n v="72"/>
  </r>
  <r>
    <s v="Sweden"/>
    <s v="Shooting"/>
    <x v="0"/>
    <n v="1"/>
    <s v="Yes"/>
    <s v="Oscar Gomer Swahn"/>
    <n v="72"/>
  </r>
  <r>
    <s v="France"/>
    <s v="Sailing"/>
    <x v="0"/>
    <n v="1"/>
    <s v="Yes"/>
    <s v="Charles William Martin"/>
    <n v="71"/>
  </r>
  <r>
    <s v="France"/>
    <s v="Sailing"/>
    <x v="1"/>
    <n v="1"/>
    <s v="Yes"/>
    <s v="Charles William Martin"/>
    <n v="71"/>
  </r>
  <r>
    <s v="Austria"/>
    <s v="Art Competitions"/>
    <x v="0"/>
    <n v="1"/>
    <s v="Yes"/>
    <s v="Oskar Thiede"/>
    <n v="69"/>
  </r>
  <r>
    <s v="Ireland"/>
    <s v="Art Competitions"/>
    <x v="1"/>
    <n v="1"/>
    <s v="Yes"/>
    <s v="Letitia Marion Hamilton"/>
    <n v="69"/>
  </r>
  <r>
    <s v="USA"/>
    <s v="Archery"/>
    <x v="0"/>
    <n v="1"/>
    <s v="Yes"/>
    <s v="Samuel Harding Duvall"/>
    <n v="68"/>
  </r>
  <r>
    <s v="USA"/>
    <s v="Art Competitions"/>
    <x v="0"/>
    <n v="1"/>
    <s v="Yes"/>
    <s v="Frederick William MacMonnies"/>
    <n v="68"/>
  </r>
  <r>
    <s v="Switzerland"/>
    <s v="Sailing"/>
    <x v="0"/>
    <n v="1"/>
    <s v="Yes"/>
    <s v="Louis Noverraz"/>
    <n v="66"/>
  </r>
  <r>
    <s v="Denmark"/>
    <s v="Art Competitions"/>
    <x v="0"/>
    <n v="1"/>
    <s v="Yes"/>
    <s v="Josef Petersen"/>
    <n v="66"/>
  </r>
  <r>
    <s v="Canada"/>
    <s v="Art Competitions"/>
    <x v="1"/>
    <n v="1"/>
    <s v="Yes"/>
    <s v="Robert Tait McKenzie"/>
    <n v="65"/>
  </r>
  <r>
    <s v="Sweden"/>
    <s v="Shooting"/>
    <x v="2"/>
    <n v="1"/>
    <s v="Yes"/>
    <s v="Oscar Gomer Swahn"/>
    <n v="64"/>
  </r>
  <r>
    <s v="Sweden"/>
    <s v="Shooting"/>
    <x v="1"/>
    <n v="1"/>
    <s v="Yes"/>
    <s v="Oscar Gomer Swahn"/>
    <n v="64"/>
  </r>
  <r>
    <s v="USA"/>
    <s v="Roque"/>
    <x v="2"/>
    <n v="1"/>
    <s v="Yes"/>
    <s v="Charles Jacobus"/>
    <n v="64"/>
  </r>
  <r>
    <s v="Netherlands"/>
    <s v="Art Competitions"/>
    <x v="2"/>
    <n v="1"/>
    <s v="Yes"/>
    <s v="Isaac Lazarus Israls"/>
    <n v="63"/>
  </r>
  <r>
    <s v="USA"/>
    <s v="Archery"/>
    <x v="2"/>
    <n v="1"/>
    <s v="Yes"/>
    <s v="Galen Carter &quot;G. C.&quot;&quot; Spencer&quot;"/>
    <n v="63"/>
  </r>
  <r>
    <s v="Germany"/>
    <s v="Art Competitions"/>
    <x v="1"/>
    <n v="1"/>
    <s v="Yes"/>
    <s v="Josef Maximilian &quot;Max&quot;&quot; Laeuger&quot;"/>
    <n v="63"/>
  </r>
  <r>
    <s v="USA"/>
    <s v="Archery"/>
    <x v="2"/>
    <n v="1"/>
    <s v="Yes"/>
    <s v="Robert W. Williams, Jr."/>
    <n v="63"/>
  </r>
  <r>
    <s v="USA"/>
    <s v="Archery"/>
    <x v="2"/>
    <n v="1"/>
    <s v="Yes"/>
    <s v="Lida Peyton &quot;Eliza&quot;&quot; Pollock (McMillen-)&quot;"/>
    <n v="63"/>
  </r>
  <r>
    <s v="Canada"/>
    <s v="Equestrianism"/>
    <x v="0"/>
    <n v="1"/>
    <s v="Yes"/>
    <s v="Ian Millar"/>
    <n v="61"/>
  </r>
  <r>
    <s v="Australia"/>
    <s v="Equestrianism"/>
    <x v="1"/>
    <n v="1"/>
    <s v="Yes"/>
    <s v="James William George &quot;Bill&quot;&quot; Roycroft&quot;"/>
    <n v="61"/>
  </r>
  <r>
    <s v="UK"/>
    <s v="Shooting"/>
    <x v="0"/>
    <n v="1"/>
    <s v="Yes"/>
    <s v="John Hurst Butt"/>
    <n v="61"/>
  </r>
  <r>
    <s v="France"/>
    <s v="Archery"/>
    <x v="1"/>
    <n v="1"/>
    <s v="Yes"/>
    <s v="Thodore Lon Epin"/>
    <n v="61"/>
  </r>
  <r>
    <s v="Germany"/>
    <s v="Art Competitions"/>
    <x v="0"/>
    <n v="1"/>
    <s v="Yes"/>
    <s v="Rudolf Georg Binding"/>
    <n v="60"/>
  </r>
  <r>
    <s v="USA"/>
    <s v="Art Competitions"/>
    <x v="2"/>
    <n v="1"/>
    <s v="Yes"/>
    <s v="Walter Winans"/>
    <n v="60"/>
  </r>
  <r>
    <s v="USA"/>
    <s v="Shooting"/>
    <x v="0"/>
    <n v="1"/>
    <s v="Yes"/>
    <s v="Walter Winans"/>
    <n v="60"/>
  </r>
  <r>
    <s v="Sweden"/>
    <s v="Shooting"/>
    <x v="1"/>
    <n v="1"/>
    <s v="Yes"/>
    <s v="Oscar Gomer Swahn"/>
    <n v="60"/>
  </r>
  <r>
    <s v="Sweden"/>
    <s v="Sailing"/>
    <x v="0"/>
    <n v="1"/>
    <s v="Yes"/>
    <s v="Lars Einar Vilhelm Thrn"/>
    <n v="60"/>
  </r>
  <r>
    <s v="UK"/>
    <s v="Shooting"/>
    <x v="2"/>
    <n v="1"/>
    <s v="Yes"/>
    <s v="Joshua Kearney Millner"/>
    <n v="60"/>
  </r>
  <r>
    <s v="Germany"/>
    <s v="Equestrianism"/>
    <x v="1"/>
    <n v="1"/>
    <s v="Yes"/>
    <s v="Josef Carl Peter Neckermann"/>
    <n v="60"/>
  </r>
  <r>
    <s v="West Germany"/>
    <s v="Equestrianism"/>
    <x v="1"/>
    <n v="1"/>
    <s v="Yes"/>
    <s v="Josef Carl Peter Neckermann"/>
    <n v="60"/>
  </r>
  <r>
    <s v="Germany"/>
    <s v="Equestrianism"/>
    <x v="0"/>
    <n v="1"/>
    <s v="Yes"/>
    <s v="Josef Carl Peter Neckermann"/>
    <n v="60"/>
  </r>
  <r>
    <s v="West Germany"/>
    <s v="Equestrianism"/>
    <x v="0"/>
    <n v="1"/>
    <s v="Yes"/>
    <s v="Josef Carl Peter Neckermann"/>
    <n v="60"/>
  </r>
  <r>
    <s v="USA"/>
    <s v="Roque"/>
    <x v="0"/>
    <n v="1"/>
    <s v="Yes"/>
    <s v="Smith O. Streeter"/>
    <n v="59"/>
  </r>
  <r>
    <s v="USA"/>
    <s v="Archery"/>
    <x v="0"/>
    <n v="1"/>
    <s v="Yes"/>
    <s v="Charles Sherman Woodruff"/>
    <n v="59"/>
  </r>
  <r>
    <s v="Italy"/>
    <s v="Art Competitions"/>
    <x v="0"/>
    <n v="1"/>
    <s v="Yes"/>
    <s v="Oreste Riva"/>
    <n v="59"/>
  </r>
  <r>
    <s v="Australia"/>
    <s v="Sailing"/>
    <x v="2"/>
    <n v="1"/>
    <s v="Yes"/>
    <s v="William Herbert &quot;Bill&quot;&quot; Northam&quot;"/>
    <n v="59"/>
  </r>
  <r>
    <s v="USA"/>
    <s v="Sailing"/>
    <x v="2"/>
    <n v="1"/>
    <s v="Yes"/>
    <s v="Everard Coenraad Endt"/>
    <n v="59"/>
  </r>
  <r>
    <s v="Germany"/>
    <s v="Art Competitions"/>
    <x v="1"/>
    <n v="1"/>
    <s v="Yes"/>
    <s v="Maximilian &quot;Max&quot;&quot; Feldbauer&quot;"/>
    <n v="59"/>
  </r>
  <r>
    <s v="France"/>
    <s v="Rowing"/>
    <x v="0"/>
    <n v="1"/>
    <s v="Yes"/>
    <s v="Ernest Barberolle"/>
    <n v="58"/>
  </r>
  <r>
    <s v="Sweden"/>
    <s v="Shooting"/>
    <x v="1"/>
    <n v="1"/>
    <s v="Yes"/>
    <s v="Karl Ragnar Skanker (Eriksson-)"/>
    <n v="58"/>
  </r>
  <r>
    <s v="UK"/>
    <s v="Equestrianism"/>
    <x v="2"/>
    <n v="1"/>
    <s v="Yes"/>
    <s v="Nicholas David &quot;Nick&quot;&quot; Skelton&quot;"/>
    <n v="58"/>
  </r>
  <r>
    <s v="Czechoslovakia"/>
    <s v="Art Competitions"/>
    <x v="0"/>
    <n v="1"/>
    <s v="Yes"/>
    <s v="Josef (Jaroslav) Suk"/>
    <n v="58"/>
  </r>
  <r>
    <s v="Netherlands"/>
    <s v="Art Competitions"/>
    <x v="1"/>
    <n v="1"/>
    <s v="Yes"/>
    <s v="Margo Sybranda Everdina Scharten-Antink"/>
    <n v="58"/>
  </r>
  <r>
    <s v="UK"/>
    <s v="Sailing"/>
    <x v="0"/>
    <n v="1"/>
    <s v="Yes"/>
    <s v="Thomas Alfred Royds Littledale"/>
    <n v="58"/>
  </r>
  <r>
    <s v="Sweden"/>
    <s v="Curling"/>
    <x v="0"/>
    <n v="1"/>
    <s v="Yes"/>
    <s v="Carl August Verner Kronlund"/>
    <n v="58"/>
  </r>
  <r>
    <s v="USA"/>
    <s v="Art Competitions"/>
    <x v="0"/>
    <n v="1"/>
    <s v="Yes"/>
    <s v="Charles Downing Lay"/>
    <n v="58"/>
  </r>
  <r>
    <s v="USA"/>
    <s v="Art Competitions"/>
    <x v="0"/>
    <n v="1"/>
    <s v="Yes"/>
    <s v="John Russell Pope"/>
    <n v="58"/>
  </r>
  <r>
    <s v="France"/>
    <s v="Croquet"/>
    <x v="1"/>
    <n v="1"/>
    <s v="Yes"/>
    <s v="Chrtien Andr Waydelich"/>
    <n v="58"/>
  </r>
  <r>
    <s v="France"/>
    <s v="Croquet"/>
    <x v="2"/>
    <n v="1"/>
    <s v="Yes"/>
    <s v="Chrtien Andr Waydelich"/>
    <n v="58"/>
  </r>
  <r>
    <s v="USA"/>
    <s v="Archery"/>
    <x v="2"/>
    <n v="1"/>
    <s v="Yes"/>
    <s v="Emily Woodruff (Smiley-)"/>
    <n v="58"/>
  </r>
  <r>
    <s v="Italy"/>
    <s v="Art Competitions"/>
    <x v="2"/>
    <n v="1"/>
    <s v="Yes"/>
    <s v="Giani Stparich"/>
    <n v="57"/>
  </r>
  <r>
    <s v="Sweden"/>
    <s v="Art Competitions"/>
    <x v="1"/>
    <n v="1"/>
    <s v="Yes"/>
    <s v="Nils Edvin Olsson"/>
    <n v="57"/>
  </r>
  <r>
    <s v="Romania"/>
    <s v="Equestrianism"/>
    <x v="1"/>
    <n v="1"/>
    <s v="Yes"/>
    <s v="Petre Roca"/>
    <n v="57"/>
  </r>
  <r>
    <s v="UK"/>
    <s v="Alpinism"/>
    <x v="2"/>
    <n v="1"/>
    <s v="Yes"/>
    <s v="Charles Granville Bruce"/>
    <n v="57"/>
  </r>
  <r>
    <s v="UK"/>
    <s v="Shooting"/>
    <x v="1"/>
    <n v="1"/>
    <s v="Yes"/>
    <s v="John Hurst Butt"/>
    <n v="57"/>
  </r>
  <r>
    <s v="France"/>
    <s v="Equestrianism"/>
    <x v="1"/>
    <n v="1"/>
    <s v="Yes"/>
    <s v="Andr Ren Jousseaum"/>
    <n v="57"/>
  </r>
  <r>
    <s v="Sweden"/>
    <s v="Equestrianism"/>
    <x v="0"/>
    <n v="1"/>
    <s v="Yes"/>
    <s v="Carl Gustaf Bonde"/>
    <n v="56"/>
  </r>
  <r>
    <s v="Finland"/>
    <s v="Sailing"/>
    <x v="0"/>
    <n v="1"/>
    <s v="Yes"/>
    <s v="Bror Benedictus Bernhard Brenner"/>
    <n v="56"/>
  </r>
  <r>
    <s v="Norway"/>
    <s v="Sailing"/>
    <x v="2"/>
    <n v="1"/>
    <s v="Yes"/>
    <s v="Johan August Anker"/>
    <n v="56"/>
  </r>
  <r>
    <s v="Germany"/>
    <s v="Equestrianism"/>
    <x v="2"/>
    <n v="1"/>
    <s v="Yes"/>
    <s v="Nikolaus &quot;Klaus&quot;&quot; Balkenhol&quot;"/>
    <n v="56"/>
  </r>
  <r>
    <s v="Sweden"/>
    <s v="Sailing"/>
    <x v="1"/>
    <n v="1"/>
    <s v="Yes"/>
    <s v="Johannes Nicolaus &quot;John&quot;&quot; Sandblom&quot;"/>
    <n v="56"/>
  </r>
  <r>
    <s v="UK"/>
    <s v="Art Competitions"/>
    <x v="2"/>
    <n v="1"/>
    <s v="Yes"/>
    <s v="William Newzam Prior Nicholson"/>
    <n v="56"/>
  </r>
  <r>
    <s v="Sweden"/>
    <s v="Art Competitions"/>
    <x v="2"/>
    <n v="1"/>
    <s v="Yes"/>
    <s v="David August Wallin"/>
    <n v="56"/>
  </r>
  <r>
    <s v="UK"/>
    <s v="Shooting"/>
    <x v="2"/>
    <n v="1"/>
    <s v="Yes"/>
    <s v="Allen Whitty"/>
    <n v="56"/>
  </r>
  <r>
    <s v="USA"/>
    <s v="Shooting"/>
    <x v="2"/>
    <n v="1"/>
    <s v="Yes"/>
    <s v="Walter Winans"/>
    <n v="56"/>
  </r>
  <r>
    <s v="Germany"/>
    <s v="Equestrianism"/>
    <x v="0"/>
    <n v="1"/>
    <s v="Yes"/>
    <s v="Josef Carl Peter Neckermann"/>
    <n v="56"/>
  </r>
  <r>
    <s v="West Germany"/>
    <s v="Equestrianism"/>
    <x v="0"/>
    <n v="1"/>
    <s v="Yes"/>
    <s v="Josef Carl Peter Neckermann"/>
    <n v="56"/>
  </r>
  <r>
    <s v="Germany"/>
    <s v="Equestrianism"/>
    <x v="2"/>
    <n v="1"/>
    <s v="Yes"/>
    <s v="Josef Carl Peter Neckermann"/>
    <n v="56"/>
  </r>
  <r>
    <s v="West Germany"/>
    <s v="Equestrianism"/>
    <x v="2"/>
    <n v="1"/>
    <s v="Yes"/>
    <s v="Josef Carl Peter Neckermann"/>
    <n v="56"/>
  </r>
  <r>
    <s v="Sweden"/>
    <s v="Equestrianism"/>
    <x v="2"/>
    <n v="1"/>
    <s v="Yes"/>
    <s v="Ernst Linder"/>
    <n v="56"/>
  </r>
  <r>
    <s v="Romania"/>
    <s v="Rowing"/>
    <x v="0"/>
    <n v="1"/>
    <s v="Yes"/>
    <s v="Ladislau Lovrenschi"/>
    <n v="56"/>
  </r>
  <r>
    <s v="Argentina"/>
    <s v="Sailing"/>
    <x v="0"/>
    <n v="1"/>
    <s v="Yes"/>
    <s v="Julio Christian Sieburger Hadler"/>
    <n v="56"/>
  </r>
  <r>
    <s v="USA"/>
    <s v="Sailing"/>
    <x v="2"/>
    <n v="1"/>
    <s v="Yes"/>
    <s v="Paul Hurlburt Smart"/>
    <n v="56"/>
  </r>
  <r>
    <s v="Belgium"/>
    <s v="Shooting"/>
    <x v="0"/>
    <n v="1"/>
    <s v="Yes"/>
    <s v="Henri Louis Rmi Alexandre Thophile Quersin"/>
    <n v="56"/>
  </r>
  <r>
    <s v="USA"/>
    <s v="Archery"/>
    <x v="2"/>
    <n v="1"/>
    <s v="Yes"/>
    <s v="William Henry &quot;Will&quot;&quot; Thompson&quot;"/>
    <n v="56"/>
  </r>
  <r>
    <s v="New Zealand"/>
    <s v="Equestrianism"/>
    <x v="1"/>
    <n v="1"/>
    <s v="Yes"/>
    <s v="Mark James Todd"/>
    <n v="56"/>
  </r>
  <r>
    <s v="Finland"/>
    <s v="Shooting"/>
    <x v="0"/>
    <n v="1"/>
    <s v="Yes"/>
    <s v="Nestor Kallenpoika &quot;Nestori&quot;&quot; Toivonen&quot;"/>
    <n v="55"/>
  </r>
  <r>
    <s v="Finland"/>
    <s v="Shooting"/>
    <x v="1"/>
    <n v="1"/>
    <s v="Yes"/>
    <s v="Nestor Kallenpoika &quot;Nestori&quot;&quot; Toivonen&quot;"/>
    <n v="55"/>
  </r>
  <r>
    <s v="Switzerland"/>
    <s v="Sailing"/>
    <x v="1"/>
    <n v="1"/>
    <s v="Yes"/>
    <s v="Manfred E. Metzger"/>
    <n v="55"/>
  </r>
  <r>
    <s v="France"/>
    <s v="Archery"/>
    <x v="1"/>
    <n v="1"/>
    <s v="Yes"/>
    <s v="Louis Eugne Richez"/>
    <n v="55"/>
  </r>
  <r>
    <s v="UK"/>
    <s v="Sailing"/>
    <x v="2"/>
    <n v="1"/>
    <s v="Yes"/>
    <s v="Charles James Rivett-Carnac"/>
    <n v="55"/>
  </r>
  <r>
    <s v="Finland"/>
    <s v="Sailing"/>
    <x v="1"/>
    <n v="1"/>
    <s v="Yes"/>
    <s v="Paul Leonard Sjberg"/>
    <n v="55"/>
  </r>
  <r>
    <s v="Canada"/>
    <s v="Equestrianism"/>
    <x v="0"/>
    <n v="1"/>
    <s v="Yes"/>
    <s v="Malcolm &quot;Mac&quot;&quot; Cone&quot;"/>
    <n v="55"/>
  </r>
  <r>
    <s v="Austria"/>
    <s v="Art Competitions"/>
    <x v="1"/>
    <n v="1"/>
    <s v="Yes"/>
    <s v="Edwin Grienauer"/>
    <n v="55"/>
  </r>
  <r>
    <s v="Canada"/>
    <s v="Sailing"/>
    <x v="0"/>
    <n v="1"/>
    <s v="Yes"/>
    <s v="George Frederick Gyles"/>
    <n v="54"/>
  </r>
  <r>
    <s v="UK"/>
    <s v="Sailing"/>
    <x v="2"/>
    <n v="1"/>
    <s v="Yes"/>
    <s v="Blair Onslow Cochrane"/>
    <n v="54"/>
  </r>
  <r>
    <s v="UK"/>
    <s v="Equestrianism"/>
    <x v="0"/>
    <n v="1"/>
    <s v="Yes"/>
    <s v="Derek Swithin Allhusen"/>
    <n v="54"/>
  </r>
  <r>
    <s v="UK"/>
    <s v="Equestrianism"/>
    <x v="2"/>
    <n v="1"/>
    <s v="Yes"/>
    <s v="Derek Swithin Allhusen"/>
    <n v="54"/>
  </r>
  <r>
    <s v="USA"/>
    <s v="Archery"/>
    <x v="0"/>
    <n v="1"/>
    <s v="Yes"/>
    <s v="Charles Randolph Hubbard"/>
    <n v="54"/>
  </r>
  <r>
    <s v="Sweden"/>
    <s v="Shooting"/>
    <x v="0"/>
    <n v="1"/>
    <s v="Yes"/>
    <s v="Karl Ragnar Skanker (Eriksson-)"/>
    <n v="54"/>
  </r>
  <r>
    <s v="UK"/>
    <s v="Equestrianism"/>
    <x v="2"/>
    <n v="1"/>
    <s v="Yes"/>
    <s v="Nicholas David &quot;Nick&quot;&quot; Skelton&quot;"/>
    <n v="54"/>
  </r>
  <r>
    <s v="UK"/>
    <s v="Curling"/>
    <x v="2"/>
    <n v="1"/>
    <s v="Yes"/>
    <s v="Robin Welsh"/>
    <n v="54"/>
  </r>
  <r>
    <s v="Finland"/>
    <s v="Sailing"/>
    <x v="1"/>
    <n v="1"/>
    <s v="Yes"/>
    <s v="Ernst Theodor Georgsson Westerlund"/>
    <n v="54"/>
  </r>
  <r>
    <s v="USA"/>
    <s v="Art Competitions"/>
    <x v="2"/>
    <n v="1"/>
    <s v="Yes"/>
    <s v="Mahonri Mackintosh Young"/>
    <n v="54"/>
  </r>
  <r>
    <s v="France"/>
    <s v="Shooting"/>
    <x v="0"/>
    <n v="1"/>
    <s v="Yes"/>
    <s v="Lon Ernest Moreaux"/>
    <n v="54"/>
  </r>
  <r>
    <s v="Belgium"/>
    <s v="Equestrianism"/>
    <x v="2"/>
    <n v="1"/>
    <s v="Yes"/>
    <s v="Georges Lambert Casimir Nagelmackers"/>
    <n v="54"/>
  </r>
  <r>
    <s v="Argentina"/>
    <s v="Sailing"/>
    <x v="2"/>
    <n v="1"/>
    <s v="Yes"/>
    <s v="Santiago Ral Lange Roberti"/>
    <n v="54"/>
  </r>
  <r>
    <s v="France"/>
    <s v="Shooting"/>
    <x v="1"/>
    <n v="1"/>
    <s v="Yes"/>
    <s v="Maurice Marie Lecoq"/>
    <n v="54"/>
  </r>
  <r>
    <s v="Czechoslovakia"/>
    <s v="Art Competitions"/>
    <x v="1"/>
    <n v="1"/>
    <s v="Yes"/>
    <s v="Jaroslav Kika"/>
    <n v="53"/>
  </r>
  <r>
    <s v="UK"/>
    <s v="Shooting"/>
    <x v="0"/>
    <n v="1"/>
    <s v="Yes"/>
    <s v="William Russell Lane-Joynt"/>
    <n v="53"/>
  </r>
  <r>
    <s v="France"/>
    <s v="Shooting"/>
    <x v="1"/>
    <n v="1"/>
    <s v="Yes"/>
    <s v="Lon Alfred Lcuyer"/>
    <n v="53"/>
  </r>
  <r>
    <s v="UK"/>
    <s v="Art Competitions"/>
    <x v="2"/>
    <n v="1"/>
    <s v="Yes"/>
    <s v="Alfred Reginald Thomson"/>
    <n v="53"/>
  </r>
  <r>
    <s v="Australia"/>
    <s v="Equestrianism"/>
    <x v="1"/>
    <n v="1"/>
    <s v="Yes"/>
    <s v="James William George &quot;Bill&quot;&quot; Roycroft&quot;"/>
    <n v="53"/>
  </r>
  <r>
    <s v="France"/>
    <s v="Equestrianism"/>
    <x v="2"/>
    <n v="1"/>
    <s v="Yes"/>
    <s v="Philippe Rozier"/>
    <n v="53"/>
  </r>
  <r>
    <s v="UK"/>
    <s v="Archery"/>
    <x v="2"/>
    <n v="1"/>
    <s v="Yes"/>
    <s v="Sybil Fenton Newall"/>
    <n v="53"/>
  </r>
  <r>
    <s v="Hungary"/>
    <s v="Art Competitions"/>
    <x v="0"/>
    <n v="1"/>
    <s v="Yes"/>
    <s v="Miltiades Manno"/>
    <n v="53"/>
  </r>
  <r>
    <s v="France"/>
    <s v="Sailing"/>
    <x v="0"/>
    <n v="1"/>
    <s v="Yes"/>
    <s v="Franois Antoine Vilamitjana (Caubet-)"/>
    <n v="53"/>
  </r>
  <r>
    <s v="France"/>
    <s v="Sailing"/>
    <x v="1"/>
    <n v="1"/>
    <s v="Yes"/>
    <s v="Franois Antoine Vilamitjana (Caubet-)"/>
    <n v="53"/>
  </r>
  <r>
    <s v="UK"/>
    <s v="Art Competitions"/>
    <x v="0"/>
    <n v="1"/>
    <s v="Yes"/>
    <s v="Theodore Andrea Cook"/>
    <n v="53"/>
  </r>
  <r>
    <s v="Switzerland"/>
    <s v="Sailing"/>
    <x v="2"/>
    <n v="1"/>
    <s v="Yes"/>
    <s v="Hermann Alexandre de Pourtals"/>
    <n v="53"/>
  </r>
  <r>
    <s v="Switzerland"/>
    <s v="Sailing"/>
    <x v="0"/>
    <n v="1"/>
    <s v="Yes"/>
    <s v="Hermann Alexandre de Pourtals"/>
    <n v="53"/>
  </r>
  <r>
    <s v="Norway"/>
    <s v="Sailing"/>
    <x v="2"/>
    <n v="1"/>
    <s v="Yes"/>
    <s v="Johan Mohr Friele"/>
    <n v="53"/>
  </r>
  <r>
    <s v="France"/>
    <s v="Archery"/>
    <x v="1"/>
    <n v="1"/>
    <s v="Yes"/>
    <s v="Eugne Franois Grisot"/>
    <n v="53"/>
  </r>
  <r>
    <s v="France"/>
    <s v="Equestrianism"/>
    <x v="0"/>
    <n v="1"/>
    <s v="Yes"/>
    <s v="Andr Ren Jousseaum"/>
    <n v="53"/>
  </r>
  <r>
    <s v="France"/>
    <s v="Equestrianism"/>
    <x v="2"/>
    <n v="1"/>
    <s v="Yes"/>
    <s v="Andr Ren Jousseaum"/>
    <n v="53"/>
  </r>
  <r>
    <s v="UK"/>
    <s v="Curling"/>
    <x v="2"/>
    <n v="1"/>
    <s v="Yes"/>
    <s v="William Kilgour &quot;Willie&quot;&quot; Jackson&quot;"/>
    <n v="52"/>
  </r>
  <r>
    <s v="Denmark"/>
    <s v="Sailing"/>
    <x v="0"/>
    <n v="1"/>
    <s v="Yes"/>
    <s v="Paul Lindemark Jrgensen"/>
    <n v="52"/>
  </r>
  <r>
    <s v="Ireland"/>
    <s v="Equestrianism"/>
    <x v="2"/>
    <n v="1"/>
    <s v="Yes"/>
    <s v="Peter Charles"/>
    <n v="52"/>
  </r>
  <r>
    <s v="UK"/>
    <s v="Equestrianism"/>
    <x v="2"/>
    <n v="1"/>
    <s v="Yes"/>
    <s v="Peter Charles"/>
    <n v="52"/>
  </r>
  <r>
    <s v="Norway"/>
    <s v="Sailing"/>
    <x v="2"/>
    <n v="1"/>
    <s v="Yes"/>
    <s v="Lauritz Christian Christiansen"/>
    <n v="52"/>
  </r>
  <r>
    <s v="Switzerland"/>
    <s v="Sailing"/>
    <x v="1"/>
    <n v="1"/>
    <s v="Yes"/>
    <s v="Henri Paul Copponex"/>
    <n v="52"/>
  </r>
  <r>
    <s v="Australia"/>
    <s v="Shooting"/>
    <x v="1"/>
    <n v="1"/>
    <s v="Yes"/>
    <s v="Patricia Dench"/>
    <n v="52"/>
  </r>
  <r>
    <s v="Australia"/>
    <s v="Equestrianism"/>
    <x v="1"/>
    <n v="1"/>
    <s v="Yes"/>
    <s v="Phillip Peter Dutton"/>
    <n v="52"/>
  </r>
  <r>
    <s v="USA"/>
    <s v="Equestrianism"/>
    <x v="1"/>
    <n v="1"/>
    <s v="Yes"/>
    <s v="Phillip Peter Dutton"/>
    <n v="52"/>
  </r>
  <r>
    <s v="Switzerland"/>
    <s v="Equestrianism"/>
    <x v="1"/>
    <n v="1"/>
    <s v="Yes"/>
    <s v="Gustav Fischer"/>
    <n v="52"/>
  </r>
  <r>
    <s v="Venezuela"/>
    <s v="Shooting"/>
    <x v="1"/>
    <n v="1"/>
    <s v="Yes"/>
    <s v="Enrico Forcella Pelliccioni"/>
    <n v="52"/>
  </r>
  <r>
    <s v="USA"/>
    <s v="Sailing"/>
    <x v="1"/>
    <n v="1"/>
    <s v="Yes"/>
    <s v="Robert Sherman &quot;Bob&quot;&quot; Halperin&quot;"/>
    <n v="52"/>
  </r>
  <r>
    <s v="Germany"/>
    <s v="Equestrianism"/>
    <x v="0"/>
    <n v="1"/>
    <s v="Yes"/>
    <s v="Friedrich Wilhelm Gerhard"/>
    <n v="52"/>
  </r>
  <r>
    <s v="Germany"/>
    <s v="Equestrianism"/>
    <x v="2"/>
    <n v="1"/>
    <s v="Yes"/>
    <s v="Friedrich Wilhelm Gerhard"/>
    <n v="52"/>
  </r>
  <r>
    <s v="Kuwait"/>
    <s v="Shooting"/>
    <x v="1"/>
    <n v="1"/>
    <s v="Yes"/>
    <s v="Abdullah Al-Rashidi"/>
    <n v="52"/>
  </r>
  <r>
    <s v="Individual Olympic Athletes"/>
    <s v="Shooting"/>
    <x v="1"/>
    <n v="1"/>
    <s v="Yes"/>
    <s v="Abdullah Al-Rashidi"/>
    <n v="52"/>
  </r>
  <r>
    <s v="Germany"/>
    <s v="Equestrianism"/>
    <x v="1"/>
    <n v="1"/>
    <s v="Yes"/>
    <s v="Nikolaus &quot;Klaus&quot;&quot; Balkenhol&quot;"/>
    <n v="52"/>
  </r>
  <r>
    <s v="Germany"/>
    <s v="Equestrianism"/>
    <x v="2"/>
    <n v="1"/>
    <s v="Yes"/>
    <s v="Nikolaus &quot;Klaus&quot;&quot; Balkenhol&quot;"/>
    <n v="52"/>
  </r>
  <r>
    <s v="West Germany"/>
    <s v="Equestrianism"/>
    <x v="1"/>
    <n v="1"/>
    <s v="Yes"/>
    <s v="Ludger Beerbaum"/>
    <n v="52"/>
  </r>
  <r>
    <s v="Germany"/>
    <s v="Equestrianism"/>
    <x v="1"/>
    <n v="1"/>
    <s v="Yes"/>
    <s v="Ludger Beerbaum"/>
    <n v="52"/>
  </r>
  <r>
    <s v="Sweden"/>
    <s v="Equestrianism"/>
    <x v="2"/>
    <n v="1"/>
    <s v="Yes"/>
    <s v="Gustaf Adolf Boltenstern, Jr."/>
    <n v="52"/>
  </r>
  <r>
    <s v="UK"/>
    <s v="Equestrianism"/>
    <x v="1"/>
    <n v="1"/>
    <s v="Yes"/>
    <s v="Wilfrid Harry &quot;Wilf&quot;&quot; White&quot;"/>
    <n v="52"/>
  </r>
  <r>
    <s v="Ireland"/>
    <s v="Art Competitions"/>
    <x v="0"/>
    <n v="1"/>
    <s v="Yes"/>
    <s v="Jack Butler Yeats"/>
    <n v="52"/>
  </r>
  <r>
    <s v="UK"/>
    <s v="Fencing"/>
    <x v="0"/>
    <n v="1"/>
    <s v="Yes"/>
    <s v="Charles Edmund Newton Robinson"/>
    <n v="52"/>
  </r>
  <r>
    <s v="Denmark"/>
    <s v="Shooting"/>
    <x v="2"/>
    <n v="1"/>
    <s v="Yes"/>
    <s v="Anders Peter Nielsen"/>
    <n v="52"/>
  </r>
  <r>
    <s v="France"/>
    <s v="Shooting"/>
    <x v="0"/>
    <n v="1"/>
    <s v="Yes"/>
    <s v="Nicolas Achille Paroche"/>
    <n v="52"/>
  </r>
  <r>
    <s v="Canada"/>
    <s v="Rowing"/>
    <x v="0"/>
    <n v="1"/>
    <s v="Yes"/>
    <s v="Lesley Allison Thompson-Willie"/>
    <n v="52"/>
  </r>
  <r>
    <s v="Sweden"/>
    <s v="Sailing"/>
    <x v="2"/>
    <n v="1"/>
    <s v="Yes"/>
    <s v="Lars Einar Vilhelm Thrn"/>
    <n v="52"/>
  </r>
  <r>
    <s v="Netherlands"/>
    <s v="Art Competitions"/>
    <x v="0"/>
    <n v="1"/>
    <s v="Yes"/>
    <s v="Christiaan Johannes &quot;Chris&quot;&quot; van der Hoef&quot;"/>
    <n v="52"/>
  </r>
  <r>
    <s v="Germany"/>
    <s v="Equestrianism"/>
    <x v="2"/>
    <n v="1"/>
    <s v="Yes"/>
    <s v="Reiner Klimke"/>
    <n v="52"/>
  </r>
  <r>
    <s v="West Germany"/>
    <s v="Equestrianism"/>
    <x v="2"/>
    <n v="1"/>
    <s v="Yes"/>
    <s v="Reiner Klimke"/>
    <n v="52"/>
  </r>
  <r>
    <s v="France"/>
    <s v="Art Competitions"/>
    <x v="2"/>
    <n v="1"/>
    <s v="Yes"/>
    <s v="Paul Maximilien Landowski"/>
    <n v="52"/>
  </r>
  <r>
    <s v="France"/>
    <s v="Shooting"/>
    <x v="2"/>
    <n v="1"/>
    <s v="Yes"/>
    <s v="Maurice Marie Lecoq"/>
    <n v="52"/>
  </r>
  <r>
    <s v="Russia"/>
    <s v="Sailing"/>
    <x v="1"/>
    <n v="1"/>
    <s v="Yes"/>
    <s v="Joseph Schomacker"/>
    <n v="52"/>
  </r>
  <r>
    <s v="Russia"/>
    <s v="Sailing"/>
    <x v="1"/>
    <n v="1"/>
    <s v="Yes"/>
    <s v="Karl Fredrik Lindholm"/>
    <n v="52"/>
  </r>
  <r>
    <s v="Finland"/>
    <s v="Shooting"/>
    <x v="1"/>
    <n v="1"/>
    <s v="Yes"/>
    <s v="Axel Fredrik Londen"/>
    <n v="52"/>
  </r>
  <r>
    <s v="USA"/>
    <s v="Equestrianism"/>
    <x v="0"/>
    <n v="1"/>
    <s v="Yes"/>
    <s v="Elizabeth &quot;Beezie&quot;&quot; Madden (Patton-)&quot;"/>
    <n v="52"/>
  </r>
  <r>
    <s v="Germany"/>
    <s v="Equestrianism"/>
    <x v="2"/>
    <n v="1"/>
    <s v="Yes"/>
    <s v="Josef Carl Peter Neckermann"/>
    <n v="52"/>
  </r>
  <r>
    <s v="West Germany"/>
    <s v="Equestrianism"/>
    <x v="2"/>
    <n v="1"/>
    <s v="Yes"/>
    <s v="Josef Carl Peter Neckermann"/>
    <n v="52"/>
  </r>
  <r>
    <s v="UK"/>
    <s v="Shooting"/>
    <x v="0"/>
    <n v="1"/>
    <s v="Yes"/>
    <s v="Alexander Elsdon Maunder"/>
    <n v="51"/>
  </r>
  <r>
    <s v="Norway"/>
    <s v="Shooting"/>
    <x v="2"/>
    <n v="1"/>
    <s v="Yes"/>
    <s v="Harald Natvig"/>
    <n v="51"/>
  </r>
  <r>
    <s v="Norway"/>
    <s v="Shooting"/>
    <x v="0"/>
    <n v="1"/>
    <s v="Yes"/>
    <s v="Harald Natvig"/>
    <n v="51"/>
  </r>
  <r>
    <s v="Denmark"/>
    <s v="Sailing"/>
    <x v="0"/>
    <n v="1"/>
    <s v="Yes"/>
    <s v="Christian Sren Nielsen"/>
    <n v="51"/>
  </r>
  <r>
    <s v="Germany"/>
    <s v="Art Competitions"/>
    <x v="1"/>
    <n v="1"/>
    <s v="Yes"/>
    <s v="Theodor Nubaum"/>
    <n v="51"/>
  </r>
  <r>
    <s v="USA"/>
    <s v="Equestrianism"/>
    <x v="1"/>
    <n v="1"/>
    <s v="Yes"/>
    <s v="Steffen Peters"/>
    <n v="51"/>
  </r>
  <r>
    <s v="Netherlands"/>
    <s v="Art Competitions"/>
    <x v="1"/>
    <n v="1"/>
    <s v="Yes"/>
    <s v="Gerhardus Bernardus Josephus &quot;Gerard&quot;&quot; Westermann&quot;"/>
    <n v="51"/>
  </r>
  <r>
    <s v="Brazil"/>
    <s v="Shooting"/>
    <x v="1"/>
    <n v="1"/>
    <s v="Yes"/>
    <s v="Sebastio Wolf"/>
    <n v="51"/>
  </r>
  <r>
    <s v="Germany"/>
    <s v="Equestrianism"/>
    <x v="2"/>
    <n v="1"/>
    <s v="Yes"/>
    <s v="Peter Thomsen"/>
    <n v="51"/>
  </r>
  <r>
    <s v="UK"/>
    <s v="Equestrianism"/>
    <x v="0"/>
    <n v="1"/>
    <s v="Yes"/>
    <s v="Mary Elizabeth Thomson-King"/>
    <n v="51"/>
  </r>
  <r>
    <s v="Australia"/>
    <s v="Equestrianism"/>
    <x v="1"/>
    <n v="1"/>
    <s v="Yes"/>
    <s v="Stuart Brian Tinney"/>
    <n v="51"/>
  </r>
  <r>
    <s v="Netherlands"/>
    <s v="Archery"/>
    <x v="2"/>
    <n v="1"/>
    <s v="Yes"/>
    <s v="Hendrikus &quot;Driekske&quot;&quot; van Bussel&quot;"/>
    <n v="51"/>
  </r>
  <r>
    <s v="Sweden"/>
    <s v="Equestrianism"/>
    <x v="0"/>
    <n v="1"/>
    <s v="Yes"/>
    <s v="Janne Lundblad"/>
    <n v="51"/>
  </r>
  <r>
    <s v="Canada"/>
    <s v="Equestrianism"/>
    <x v="1"/>
    <n v="1"/>
    <s v="Yes"/>
    <s v="Eva-Maria Pracht (Neckermann-)"/>
    <n v="51"/>
  </r>
  <r>
    <s v="Sweden"/>
    <s v="Equestrianism"/>
    <x v="0"/>
    <n v="1"/>
    <s v="Yes"/>
    <s v="Gustaf Adolf Boltenstern, Sr."/>
    <n v="51"/>
  </r>
  <r>
    <s v="Denmark"/>
    <s v="Art Competitions"/>
    <x v="1"/>
    <n v="1"/>
    <s v="Yes"/>
    <s v="Niels Erling Emmanuel Brene"/>
    <n v="51"/>
  </r>
  <r>
    <s v="UK"/>
    <s v="Sailing"/>
    <x v="2"/>
    <n v="1"/>
    <s v="Yes"/>
    <s v="Harry Wyndham Jefferson"/>
    <n v="51"/>
  </r>
  <r>
    <s v="UK"/>
    <s v="Sailing"/>
    <x v="0"/>
    <n v="1"/>
    <s v="Yes"/>
    <s v="John Fletcher Jellico"/>
    <n v="51"/>
  </r>
  <r>
    <s v="Canada"/>
    <s v="Shooting"/>
    <x v="1"/>
    <n v="1"/>
    <s v="Yes"/>
    <s v="Henry &quot;Harry&quot;&quot; Kerr&quot;"/>
    <n v="51"/>
  </r>
  <r>
    <s v="Sweden"/>
    <s v="Sailing"/>
    <x v="1"/>
    <n v="1"/>
    <s v="Yes"/>
    <s v="Martin Leonard Hindorff"/>
    <n v="51"/>
  </r>
  <r>
    <s v="Sweden"/>
    <s v="Sailing"/>
    <x v="1"/>
    <n v="1"/>
    <s v="Yes"/>
    <s v="Tore Anton Holm"/>
    <n v="51"/>
  </r>
  <r>
    <s v="Switzerland"/>
    <s v="Shooting"/>
    <x v="1"/>
    <n v="1"/>
    <s v="Yes"/>
    <s v="Domenico Giambonini"/>
    <n v="51"/>
  </r>
  <r>
    <s v="Hungary"/>
    <s v="Fencing"/>
    <x v="2"/>
    <n v="1"/>
    <s v="Yes"/>
    <s v="Aladr Gerevich (-Gerei)"/>
    <n v="50"/>
  </r>
  <r>
    <s v="Belgium"/>
    <s v="Archery"/>
    <x v="1"/>
    <n v="1"/>
    <s v="Yes"/>
    <s v="Louis Edouard Albert Glineur"/>
    <n v="50"/>
  </r>
  <r>
    <s v="Sweden"/>
    <s v="Sailing"/>
    <x v="2"/>
    <n v="1"/>
    <s v="Yes"/>
    <s v="Folke Ivar Reinhold Bohlin"/>
    <n v="50"/>
  </r>
  <r>
    <s v="France"/>
    <s v="Equestrianism"/>
    <x v="2"/>
    <n v="1"/>
    <s v="Yes"/>
    <s v="Roger-Yves Bost"/>
    <n v="50"/>
  </r>
  <r>
    <s v="Switzerland"/>
    <s v="Equestrianism"/>
    <x v="1"/>
    <n v="1"/>
    <s v="Yes"/>
    <s v="Henri Chammartin"/>
    <n v="50"/>
  </r>
  <r>
    <s v="Belgium"/>
    <s v="Sailing"/>
    <x v="2"/>
    <n v="1"/>
    <s v="Yes"/>
    <s v="mile Franois Cornellie"/>
    <n v="50"/>
  </r>
  <r>
    <s v="UK"/>
    <s v="Fencing"/>
    <x v="0"/>
    <n v="1"/>
    <s v="Yes"/>
    <s v="William Henry Grenfell"/>
    <n v="50"/>
  </r>
  <r>
    <s v="Netherlands"/>
    <s v="Sailing"/>
    <x v="2"/>
    <n v="1"/>
    <s v="Yes"/>
    <s v="Cornelis Nicolaas Hin"/>
    <n v="50"/>
  </r>
  <r>
    <s v="UK"/>
    <s v="Sailing"/>
    <x v="2"/>
    <n v="1"/>
    <s v="Yes"/>
    <s v="Edward Hore"/>
    <n v="50"/>
  </r>
  <r>
    <s v="UK"/>
    <s v="Sailing"/>
    <x v="1"/>
    <n v="1"/>
    <s v="Yes"/>
    <s v="Edward Hore"/>
    <n v="50"/>
  </r>
  <r>
    <s v="Sweden"/>
    <s v="Sailing"/>
    <x v="2"/>
    <n v="1"/>
    <s v="Yes"/>
    <s v="Ernst Hjalmar Karlsson"/>
    <n v="50"/>
  </r>
  <r>
    <s v="USA"/>
    <s v="Shooting"/>
    <x v="2"/>
    <n v="1"/>
    <s v="Yes"/>
    <s v="Clarence Bitters Platt"/>
    <n v="50"/>
  </r>
  <r>
    <s v="USA"/>
    <s v="Golf"/>
    <x v="1"/>
    <n v="1"/>
    <s v="Yes"/>
    <s v="John B. Rahm"/>
    <n v="50"/>
  </r>
  <r>
    <s v="Canada"/>
    <s v="Shooting"/>
    <x v="0"/>
    <n v="1"/>
    <s v="Yes"/>
    <s v="David McMackon"/>
    <n v="50"/>
  </r>
  <r>
    <s v="Spain"/>
    <s v="Equestrianism"/>
    <x v="0"/>
    <n v="1"/>
    <s v="Yes"/>
    <s v="Jos Navarro Morenes"/>
    <n v="50"/>
  </r>
  <r>
    <s v="Argentina"/>
    <s v="Sailing"/>
    <x v="0"/>
    <n v="1"/>
    <s v="Yes"/>
    <s v="Enrique Conrado Sieburger Hadler, Sr."/>
    <n v="50"/>
  </r>
  <r>
    <s v="Norway"/>
    <s v="Art Competitions"/>
    <x v="0"/>
    <n v="1"/>
    <s v="Yes"/>
    <s v="Peter Andreas Holger Sinding-Larsen"/>
    <n v="50"/>
  </r>
  <r>
    <s v="Sweden"/>
    <s v="Shooting"/>
    <x v="0"/>
    <n v="1"/>
    <s v="Yes"/>
    <s v="Karl Ragnar Skanker (Eriksson-)"/>
    <n v="50"/>
  </r>
  <r>
    <s v="UK"/>
    <s v="Art Competitions"/>
    <x v="0"/>
    <n v="1"/>
    <s v="Yes"/>
    <s v="Laura Knight (Johnson-)"/>
    <n v="50"/>
  </r>
  <r>
    <s v="Sweden"/>
    <s v="Shooting"/>
    <x v="1"/>
    <n v="1"/>
    <s v="Yes"/>
    <s v="Johan Leonard &quot;Leon&quot;&quot; Lagerlf&quot;"/>
    <n v="50"/>
  </r>
  <r>
    <s v="Sweden"/>
    <s v="Shooting"/>
    <x v="0"/>
    <n v="1"/>
    <s v="Yes"/>
    <s v="Johan Leonard &quot;Leon&quot;&quot; Lagerlf&quot;"/>
    <n v="50"/>
  </r>
  <r>
    <s v="New Zealand"/>
    <s v="Equestrianism"/>
    <x v="1"/>
    <n v="1"/>
    <s v="Yes"/>
    <s v="Andrew Clifton Nicholson"/>
    <n v="50"/>
  </r>
  <r>
    <s v="Denmark"/>
    <s v="Art Competitions"/>
    <x v="0"/>
    <n v="1"/>
    <s v="Yes"/>
    <s v="Josef Petersen"/>
    <n v="50"/>
  </r>
  <r>
    <s v="Norway"/>
    <s v="Shooting"/>
    <x v="2"/>
    <n v="1"/>
    <s v="Yes"/>
    <s v="Einar Liberg"/>
    <n v="50"/>
  </r>
  <r>
    <s v="Norway"/>
    <s v="Shooting"/>
    <x v="0"/>
    <n v="1"/>
    <s v="Yes"/>
    <s v="Einar Liberg"/>
    <n v="50"/>
  </r>
  <r>
    <s v="Bulgaria"/>
    <s v="Equestrianism"/>
    <x v="0"/>
    <n v="1"/>
    <s v="Yes"/>
    <s v="Petar Mandadzhiev"/>
    <n v="50"/>
  </r>
  <r>
    <s v="France"/>
    <s v="Equestrianism"/>
    <x v="2"/>
    <n v="1"/>
    <s v="Yes"/>
    <s v="Jean Georges Marie Teulre"/>
    <n v="50"/>
  </r>
  <r>
    <s v="Netherlands"/>
    <s v="Sailing"/>
    <x v="0"/>
    <n v="1"/>
    <s v="Yes"/>
    <s v="Johannes Cornelis van Hoolwerff"/>
    <n v="50"/>
  </r>
  <r>
    <s v="Netherlands"/>
    <s v="Equestrianism"/>
    <x v="1"/>
    <n v="1"/>
    <s v="Yes"/>
    <s v="Jan Hermanus van Reede"/>
    <n v="50"/>
  </r>
  <r>
    <s v="Canada"/>
    <s v="Curling"/>
    <x v="0"/>
    <n v="1"/>
    <s v="Yes"/>
    <s v="Allin Paul Savage"/>
    <n v="50"/>
  </r>
  <r>
    <s v="Netherlands"/>
    <s v="Art Competitions"/>
    <x v="1"/>
    <n v="1"/>
    <s v="Yes"/>
    <s v="Carel Theodorus Scharten"/>
    <n v="50"/>
  </r>
  <r>
    <s v="Germany"/>
    <s v="Art Competitions"/>
    <x v="1"/>
    <n v="1"/>
    <s v="Yes"/>
    <s v="Richard Konwiarz"/>
    <n v="49"/>
  </r>
  <r>
    <s v="USA"/>
    <s v="Equestrianism"/>
    <x v="1"/>
    <n v="1"/>
    <s v="Yes"/>
    <s v="Carol Elizabeth Cadwgan  Lavell"/>
    <n v="49"/>
  </r>
  <r>
    <s v="USA"/>
    <s v="Equestrianism"/>
    <x v="1"/>
    <n v="1"/>
    <s v="Yes"/>
    <s v="Deborah &quot;Debbie&quot;&quot; McDonald&quot;"/>
    <n v="49"/>
  </r>
  <r>
    <s v="UK"/>
    <s v="Shooting"/>
    <x v="1"/>
    <n v="1"/>
    <s v="Yes"/>
    <s v="Sidney Louis Walter Merlin"/>
    <n v="49"/>
  </r>
  <r>
    <s v="UK"/>
    <s v="Shooting"/>
    <x v="2"/>
    <n v="1"/>
    <s v="Yes"/>
    <s v="Sidney Louis Walter Merlin"/>
    <n v="49"/>
  </r>
  <r>
    <s v="Switzerland"/>
    <s v="Art Competitions"/>
    <x v="0"/>
    <n v="1"/>
    <s v="Yes"/>
    <s v="Carl Franz Moos"/>
    <n v="49"/>
  </r>
  <r>
    <s v="Sweden"/>
    <s v="Curling"/>
    <x v="0"/>
    <n v="1"/>
    <s v="Yes"/>
    <s v="Karl Edvard Wahlberg"/>
    <n v="49"/>
  </r>
  <r>
    <s v="Germany"/>
    <s v="Equestrianism"/>
    <x v="0"/>
    <n v="1"/>
    <s v="Yes"/>
    <s v="Hans Gnter Winkler"/>
    <n v="49"/>
  </r>
  <r>
    <s v="West Germany"/>
    <s v="Equestrianism"/>
    <x v="0"/>
    <n v="1"/>
    <s v="Yes"/>
    <s v="Hans Gnter Winkler"/>
    <n v="49"/>
  </r>
  <r>
    <s v="Sweden"/>
    <s v="Curling"/>
    <x v="0"/>
    <n v="1"/>
    <s v="Yes"/>
    <s v="Carl Axel Fredrik Pettersson"/>
    <n v="49"/>
  </r>
  <r>
    <s v="Austria"/>
    <s v="Equestrianism"/>
    <x v="0"/>
    <n v="1"/>
    <s v="Yes"/>
    <s v="Hugo Simon"/>
    <n v="49"/>
  </r>
  <r>
    <s v="USA"/>
    <s v="Equestrianism"/>
    <x v="2"/>
    <n v="1"/>
    <s v="Yes"/>
    <s v="William &quot;Will&quot;&quot; Simpson&quot;"/>
    <n v="49"/>
  </r>
  <r>
    <s v="Russia"/>
    <s v="Sailing"/>
    <x v="1"/>
    <n v="1"/>
    <s v="Yes"/>
    <s v="Philipp Theodor Strauch"/>
    <n v="49"/>
  </r>
  <r>
    <s v="UK"/>
    <s v="Alpinism"/>
    <x v="2"/>
    <n v="1"/>
    <s v="Yes"/>
    <s v="Edward Lisle &quot;Bill&quot;&quot; Strutt&quot;"/>
    <n v="49"/>
  </r>
  <r>
    <s v="USA"/>
    <s v="Fencing"/>
    <x v="1"/>
    <n v="1"/>
    <s v="Yes"/>
    <s v="Charles Tatham"/>
    <n v="49"/>
  </r>
  <r>
    <s v="Germany"/>
    <s v="Shooting"/>
    <x v="2"/>
    <n v="1"/>
    <s v="Yes"/>
    <s v="Cornelius Maria van Oyen"/>
    <n v="49"/>
  </r>
  <r>
    <s v="Romania"/>
    <s v="Equestrianism"/>
    <x v="1"/>
    <n v="1"/>
    <s v="Yes"/>
    <s v="Dumitru Velicu"/>
    <n v="49"/>
  </r>
  <r>
    <s v="Czechoslovakia"/>
    <s v="Art Competitions"/>
    <x v="1"/>
    <n v="1"/>
    <s v="Yes"/>
    <s v="Jakub Obrovsk"/>
    <n v="49"/>
  </r>
  <r>
    <s v="UK"/>
    <s v="Alpinism"/>
    <x v="2"/>
    <n v="1"/>
    <s v="Yes"/>
    <s v="Tom George Longstaff"/>
    <n v="49"/>
  </r>
  <r>
    <s v="Switzerland"/>
    <s v="Shooting"/>
    <x v="2"/>
    <n v="1"/>
    <s v="Yes"/>
    <s v="Friedrich Lthi"/>
    <n v="49"/>
  </r>
  <r>
    <s v="UK"/>
    <s v="Fencing"/>
    <x v="0"/>
    <n v="1"/>
    <s v="Yes"/>
    <s v="Sydney Martineau"/>
    <n v="49"/>
  </r>
  <r>
    <s v="Denmark"/>
    <s v="Sailing"/>
    <x v="2"/>
    <n v="1"/>
    <s v="Yes"/>
    <s v="Ole Valdemar Henrik Berntsen"/>
    <n v="49"/>
  </r>
  <r>
    <s v="West Germany"/>
    <s v="Equestrianism"/>
    <x v="0"/>
    <n v="1"/>
    <s v="Yes"/>
    <s v="Herbert Blcker"/>
    <n v="49"/>
  </r>
  <r>
    <s v="Germany"/>
    <s v="Equestrianism"/>
    <x v="0"/>
    <n v="1"/>
    <s v="Yes"/>
    <s v="Herbert Blcker"/>
    <n v="49"/>
  </r>
  <r>
    <s v="West Germany"/>
    <s v="Equestrianism"/>
    <x v="1"/>
    <n v="1"/>
    <s v="Yes"/>
    <s v="Herbert Blcker"/>
    <n v="49"/>
  </r>
  <r>
    <s v="Germany"/>
    <s v="Equestrianism"/>
    <x v="1"/>
    <n v="1"/>
    <s v="Yes"/>
    <s v="Herbert Blcker"/>
    <n v="49"/>
  </r>
  <r>
    <s v="USA"/>
    <s v="Sailing"/>
    <x v="2"/>
    <n v="1"/>
    <s v="Yes"/>
    <s v="William Earl Buchan, Sr."/>
    <n v="49"/>
  </r>
  <r>
    <s v="Netherlands"/>
    <s v="Sailing"/>
    <x v="0"/>
    <n v="1"/>
    <s v="Yes"/>
    <s v="Lambertus Doedes"/>
    <n v="49"/>
  </r>
  <r>
    <s v="France"/>
    <s v="Sailing"/>
    <x v="1"/>
    <n v="1"/>
    <s v="Yes"/>
    <s v="Joseph Augustin &quot;Auguste&quot;&quot; Donny&quot;"/>
    <n v="49"/>
  </r>
  <r>
    <s v="Switzerland"/>
    <s v="Alpinism"/>
    <x v="2"/>
    <n v="1"/>
    <s v="Yes"/>
    <s v="Gnter Oskar Dyhrenfurth"/>
    <n v="49"/>
  </r>
  <r>
    <s v="Switzerland"/>
    <s v="Bobsleigh"/>
    <x v="0"/>
    <n v="1"/>
    <s v="Yes"/>
    <s v="Oscar Arnold Geier"/>
    <n v="49"/>
  </r>
  <r>
    <s v="Canada"/>
    <s v="Sailing"/>
    <x v="0"/>
    <n v="1"/>
    <s v="Yes"/>
    <s v="Peter Dawson Gordon"/>
    <n v="49"/>
  </r>
  <r>
    <s v="USA"/>
    <s v="Shooting"/>
    <x v="1"/>
    <n v="1"/>
    <s v="Yes"/>
    <s v="James Edward &quot;Jim&quot;&quot; Gorman&quot;"/>
    <n v="49"/>
  </r>
  <r>
    <s v="USA"/>
    <s v="Shooting"/>
    <x v="2"/>
    <n v="1"/>
    <s v="Yes"/>
    <s v="James Edward &quot;Jim&quot;&quot; Gorman&quot;"/>
    <n v="49"/>
  </r>
  <r>
    <s v="Belgium"/>
    <s v="Sailing"/>
    <x v="1"/>
    <n v="1"/>
    <s v="Yes"/>
    <s v="Albert Jean Martin Grisar"/>
    <n v="49"/>
  </r>
  <r>
    <s v="France"/>
    <s v="Sailing"/>
    <x v="1"/>
    <n v="1"/>
    <s v="Yes"/>
    <s v="Andr Onsime Gaston Guerrier"/>
    <n v="49"/>
  </r>
  <r>
    <s v="UK"/>
    <s v="Equestrianism"/>
    <x v="0"/>
    <n v="1"/>
    <s v="Yes"/>
    <s v="Carl Rupert Hester"/>
    <n v="49"/>
  </r>
  <r>
    <s v="Belgium"/>
    <s v="Bobsleigh"/>
    <x v="0"/>
    <n v="1"/>
    <s v="Yes"/>
    <s v="Max Houben"/>
    <n v="49"/>
  </r>
  <r>
    <s v="Canada"/>
    <s v="Curling"/>
    <x v="2"/>
    <n v="1"/>
    <s v="Yes"/>
    <s v="Russell W. &quot;Russ&quot;&quot; Howard&quot;"/>
    <n v="49"/>
  </r>
  <r>
    <s v="Kuwait"/>
    <s v="Shooting"/>
    <x v="2"/>
    <n v="1"/>
    <s v="Yes"/>
    <s v="Fehaid Al-Deehani"/>
    <n v="49"/>
  </r>
  <r>
    <s v="Individual Olympic Athletes"/>
    <s v="Shooting"/>
    <x v="2"/>
    <n v="1"/>
    <s v="Yes"/>
    <s v="Fehaid Al-Deehani"/>
    <n v="49"/>
  </r>
  <r>
    <s v="USA"/>
    <s v="Shooting"/>
    <x v="2"/>
    <n v="1"/>
    <s v="Yes"/>
    <s v="Charles Sumner Axtell"/>
    <n v="49"/>
  </r>
  <r>
    <s v="Italy"/>
    <s v="Fencing"/>
    <x v="2"/>
    <n v="1"/>
    <s v="Yes"/>
    <s v="Guido Balzarini"/>
    <n v="49"/>
  </r>
  <r>
    <s v="France"/>
    <s v="Shooting"/>
    <x v="0"/>
    <n v="1"/>
    <s v="Yes"/>
    <s v="Albert Courquin"/>
    <n v="49"/>
  </r>
  <r>
    <s v="Germany"/>
    <s v="Art Competitions"/>
    <x v="2"/>
    <n v="1"/>
    <s v="Yes"/>
    <s v="Charles Pierre Frdy de Coubertin"/>
    <n v="49"/>
  </r>
  <r>
    <s v="France"/>
    <s v="Equestrianism"/>
    <x v="1"/>
    <n v="1"/>
    <s v="Yes"/>
    <s v="Jean Frdric Andr Poupart de Neuflize"/>
    <n v="49"/>
  </r>
  <r>
    <s v="Netherlands"/>
    <s v="Sailing"/>
    <x v="1"/>
    <n v="1"/>
    <s v="Yes"/>
    <s v="Willem de Vries Lentsch, Sr."/>
    <n v="49"/>
  </r>
  <r>
    <s v="Yugoslavia"/>
    <s v="Shooting"/>
    <x v="1"/>
    <n v="1"/>
    <s v="Yes"/>
    <s v="Rajmond Debevec"/>
    <n v="49"/>
  </r>
  <r>
    <s v="Slovenia"/>
    <s v="Shooting"/>
    <x v="1"/>
    <n v="1"/>
    <s v="Yes"/>
    <s v="Rajmond Debevec"/>
    <n v="49"/>
  </r>
  <r>
    <s v="Italy"/>
    <s v="Equestrianism"/>
    <x v="1"/>
    <n v="1"/>
    <s v="Yes"/>
    <s v="Piero D'Inzeo"/>
    <n v="49"/>
  </r>
  <r>
    <s v="USA"/>
    <s v="Equestrianism"/>
    <x v="1"/>
    <n v="1"/>
    <s v="Yes"/>
    <s v="Robert Jeffrey Dover"/>
    <n v="48"/>
  </r>
  <r>
    <s v="UK"/>
    <s v="Sailing"/>
    <x v="2"/>
    <n v="1"/>
    <s v="Yes"/>
    <s v="David Dunlop"/>
    <n v="48"/>
  </r>
  <r>
    <s v="Switzerland"/>
    <s v="Equestrianism"/>
    <x v="0"/>
    <n v="1"/>
    <s v="Yes"/>
    <s v="Gustav Fischer"/>
    <n v="48"/>
  </r>
  <r>
    <s v="UK"/>
    <s v="Athletics"/>
    <x v="1"/>
    <n v="1"/>
    <s v="Yes"/>
    <s v="Terence Lloyd Johnson"/>
    <n v="48"/>
  </r>
  <r>
    <s v="France"/>
    <s v="Equestrianism"/>
    <x v="0"/>
    <n v="1"/>
    <s v="Yes"/>
    <s v="Pierre Jonqures d'Oriola"/>
    <n v="48"/>
  </r>
  <r>
    <s v="Japan"/>
    <s v="Shooting"/>
    <x v="2"/>
    <n v="1"/>
    <s v="Yes"/>
    <s v="Takeo Kamachi"/>
    <n v="48"/>
  </r>
  <r>
    <s v="Netherlands"/>
    <s v="Sailing"/>
    <x v="0"/>
    <n v="1"/>
    <s v="Yes"/>
    <s v="Hendrik &quot;Henk&quot;&quot; Kersken&quot;"/>
    <n v="48"/>
  </r>
  <r>
    <s v="Denmark"/>
    <s v="Sailing"/>
    <x v="0"/>
    <n v="1"/>
    <s v="Yes"/>
    <s v="William Eldred Berntsen"/>
    <n v="48"/>
  </r>
  <r>
    <s v="Hungary"/>
    <s v="Fencing"/>
    <x v="1"/>
    <n v="1"/>
    <s v="Yes"/>
    <s v="Lszl Berti (Berty)"/>
    <n v="48"/>
  </r>
  <r>
    <s v="Hungary"/>
    <s v="Fencing"/>
    <x v="0"/>
    <n v="1"/>
    <s v="Yes"/>
    <s v="Lszl Berti (Berty)"/>
    <n v="48"/>
  </r>
  <r>
    <s v="France"/>
    <s v="Sailing"/>
    <x v="2"/>
    <n v="1"/>
    <s v="Yes"/>
    <s v="Franois Alexandre mile Billard"/>
    <n v="48"/>
  </r>
  <r>
    <s v="Sweden"/>
    <s v="Equestrianism"/>
    <x v="2"/>
    <n v="1"/>
    <s v="Yes"/>
    <s v="Gustaf Adolf Boltenstern, Jr."/>
    <n v="48"/>
  </r>
  <r>
    <s v="Canada"/>
    <s v="Shooting"/>
    <x v="0"/>
    <n v="1"/>
    <s v="Yes"/>
    <s v="Thomas William Barnes"/>
    <n v="48"/>
  </r>
  <r>
    <s v="UK"/>
    <s v="Polo"/>
    <x v="1"/>
    <n v="1"/>
    <s v="Yes"/>
    <s v="Frederick Whitfield Barrett"/>
    <n v="48"/>
  </r>
  <r>
    <s v="France"/>
    <s v="Equestrianism"/>
    <x v="0"/>
    <n v="1"/>
    <s v="Yes"/>
    <s v="Joseph Maurice Edgard Daniel Gillois"/>
    <n v="48"/>
  </r>
  <r>
    <s v="UK"/>
    <s v="Polo"/>
    <x v="1"/>
    <n v="1"/>
    <s v="Yes"/>
    <s v="Frederick Edward &quot;Freddie&quot;&quot; Guest&quot;"/>
    <n v="48"/>
  </r>
  <r>
    <s v="Germany"/>
    <s v="Art Competitions"/>
    <x v="2"/>
    <n v="1"/>
    <s v="Yes"/>
    <s v="Alfred Hensel"/>
    <n v="48"/>
  </r>
  <r>
    <s v="France"/>
    <s v="Curling"/>
    <x v="1"/>
    <n v="1"/>
    <s v="Yes"/>
    <s v="Armand Isaac-Bndic"/>
    <n v="48"/>
  </r>
  <r>
    <s v="USA"/>
    <s v="Shooting"/>
    <x v="0"/>
    <n v="1"/>
    <s v="Yes"/>
    <s v="William David Franz &quot;Bill&quot;&quot; Leushner&quot;"/>
    <n v="48"/>
  </r>
  <r>
    <s v="USA"/>
    <s v="Polo"/>
    <x v="2"/>
    <n v="1"/>
    <s v="Yes"/>
    <s v="Frank Jay Mackey"/>
    <n v="48"/>
  </r>
  <r>
    <s v="Denmark"/>
    <s v="Shooting"/>
    <x v="0"/>
    <n v="1"/>
    <s v="Yes"/>
    <s v="Lars Jrgen Madsen"/>
    <n v="48"/>
  </r>
  <r>
    <s v="Denmark"/>
    <s v="Shooting"/>
    <x v="2"/>
    <n v="1"/>
    <s v="Yes"/>
    <s v="Lars Jrgen Madsen"/>
    <n v="48"/>
  </r>
  <r>
    <s v="Hungary"/>
    <s v="Fencing"/>
    <x v="1"/>
    <n v="1"/>
    <s v="Yes"/>
    <s v="Lajos Maszlay"/>
    <n v="48"/>
  </r>
  <r>
    <s v="Germany"/>
    <s v="Shooting"/>
    <x v="1"/>
    <n v="1"/>
    <s v="Yes"/>
    <s v="Robert Albert Preu"/>
    <n v="48"/>
  </r>
  <r>
    <s v="Norway"/>
    <s v="Sailing"/>
    <x v="2"/>
    <n v="1"/>
    <s v="Yes"/>
    <s v="Carl August Ringvold, Sr."/>
    <n v="48"/>
  </r>
  <r>
    <s v="USA"/>
    <s v="Archery"/>
    <x v="2"/>
    <n v="1"/>
    <s v="Yes"/>
    <s v="Louis William Maxson"/>
    <n v="48"/>
  </r>
  <r>
    <s v="USA"/>
    <s v="Athletics"/>
    <x v="0"/>
    <n v="1"/>
    <s v="Yes"/>
    <s v="Matthew John &quot;Matt&quot;&quot; McGrath&quot;"/>
    <n v="48"/>
  </r>
  <r>
    <s v="France"/>
    <s v="Shooting"/>
    <x v="0"/>
    <n v="1"/>
    <s v="Yes"/>
    <s v="Lon Ernest Moreaux"/>
    <n v="48"/>
  </r>
  <r>
    <s v="France"/>
    <s v="Shooting"/>
    <x v="1"/>
    <n v="1"/>
    <s v="Yes"/>
    <s v="Lon Ernest Moreaux"/>
    <n v="48"/>
  </r>
  <r>
    <s v="France"/>
    <s v="Equestrianism"/>
    <x v="2"/>
    <n v="1"/>
    <s v="Yes"/>
    <s v="Louis Napolon Murat"/>
    <n v="48"/>
  </r>
  <r>
    <s v="Germany"/>
    <s v="Equestrianism"/>
    <x v="1"/>
    <n v="1"/>
    <s v="Yes"/>
    <s v="Josef Carl Peter Neckermann"/>
    <n v="48"/>
  </r>
  <r>
    <s v="West Germany"/>
    <s v="Equestrianism"/>
    <x v="1"/>
    <n v="1"/>
    <s v="Yes"/>
    <s v="Josef Carl Peter Neckermann"/>
    <n v="48"/>
  </r>
  <r>
    <s v="Germany"/>
    <s v="Equestrianism"/>
    <x v="0"/>
    <n v="1"/>
    <s v="Yes"/>
    <s v="Ingrid Klimke (-Busacker)"/>
    <n v="48"/>
  </r>
  <r>
    <s v="Norway"/>
    <s v="Sailing"/>
    <x v="0"/>
    <n v="1"/>
    <s v="Yes"/>
    <s v="Magnus Andreas Thulstrup Clasen Konow"/>
    <n v="48"/>
  </r>
  <r>
    <s v="Hungary"/>
    <s v="Fencing"/>
    <x v="2"/>
    <n v="1"/>
    <s v="Yes"/>
    <s v="Pl dm Kovcs"/>
    <n v="48"/>
  </r>
  <r>
    <s v="Canada"/>
    <s v="Equestrianism"/>
    <x v="1"/>
    <n v="1"/>
    <s v="Yes"/>
    <s v="Eric Lamaze"/>
    <n v="48"/>
  </r>
  <r>
    <s v="Norway"/>
    <s v="Sailing"/>
    <x v="2"/>
    <n v="1"/>
    <s v="Yes"/>
    <s v="Alfred Waldemar Garmann Larsen"/>
    <n v="48"/>
  </r>
  <r>
    <s v="Denmark"/>
    <s v="Sailing"/>
    <x v="0"/>
    <n v="1"/>
    <s v="Yes"/>
    <s v="Vilhelm Vett"/>
    <n v="48"/>
  </r>
  <r>
    <s v="UK"/>
    <s v="Equestrianism"/>
    <x v="2"/>
    <n v="1"/>
    <s v="Yes"/>
    <s v="Wilfrid Harry &quot;Wilf&quot;&quot; White&quot;"/>
    <n v="48"/>
  </r>
  <r>
    <s v="USA"/>
    <s v="Sailing"/>
    <x v="2"/>
    <n v="1"/>
    <s v="Yes"/>
    <s v="Herman Frasch Whiton"/>
    <n v="48"/>
  </r>
  <r>
    <s v="USA"/>
    <s v="Sailing"/>
    <x v="2"/>
    <n v="1"/>
    <s v="Yes"/>
    <s v="Herbert Philip &quot;Bert&quot;&quot; Williams&quot;"/>
    <n v="48"/>
  </r>
  <r>
    <s v="France"/>
    <s v="Art Competitions"/>
    <x v="1"/>
    <n v="1"/>
    <s v="Yes"/>
    <s v="Hubert Yencesse"/>
    <n v="48"/>
  </r>
  <r>
    <s v="USA"/>
    <s v="Bobsleigh"/>
    <x v="2"/>
    <n v="1"/>
    <s v="Yes"/>
    <s v="James Jay &quot;J. J.&quot;&quot; O'Brien&quot;"/>
    <n v="48"/>
  </r>
  <r>
    <s v="UK"/>
    <s v="Shooting"/>
    <x v="0"/>
    <n v="1"/>
    <s v="Yes"/>
    <s v="Edward Skilton"/>
    <n v="48"/>
  </r>
  <r>
    <s v="Germany"/>
    <s v="Art Competitions"/>
    <x v="2"/>
    <n v="1"/>
    <s v="Yes"/>
    <s v="Emil Sutor"/>
    <n v="48"/>
  </r>
  <r>
    <s v="Germany"/>
    <s v="Sailing"/>
    <x v="1"/>
    <n v="1"/>
    <s v="Yes"/>
    <s v="Theodor Thomsen"/>
    <n v="48"/>
  </r>
  <r>
    <s v="Switzerland"/>
    <s v="Equestrianism"/>
    <x v="1"/>
    <n v="1"/>
    <s v="Yes"/>
    <s v="Gottfried Trachsel"/>
    <n v="48"/>
  </r>
  <r>
    <s v="Germany"/>
    <s v="Equestrianism"/>
    <x v="2"/>
    <n v="1"/>
    <s v="Yes"/>
    <s v="Peter Thomsen"/>
    <n v="47"/>
  </r>
  <r>
    <s v="USA"/>
    <s v="Equestrianism"/>
    <x v="0"/>
    <n v="1"/>
    <s v="Yes"/>
    <s v="Earl Foster Thomson"/>
    <n v="47"/>
  </r>
  <r>
    <s v="USA"/>
    <s v="Equestrianism"/>
    <x v="2"/>
    <n v="1"/>
    <s v="Yes"/>
    <s v="Earl Foster Thomson"/>
    <n v="47"/>
  </r>
  <r>
    <s v="UK"/>
    <s v="Equestrianism"/>
    <x v="1"/>
    <n v="1"/>
    <s v="Yes"/>
    <s v="Mary Elizabeth Thomson-King"/>
    <n v="47"/>
  </r>
  <r>
    <s v="West Germany"/>
    <s v="Equestrianism"/>
    <x v="2"/>
    <n v="1"/>
    <s v="Yes"/>
    <s v="Herbert Krug"/>
    <n v="47"/>
  </r>
  <r>
    <s v="UK"/>
    <s v="Shooting"/>
    <x v="2"/>
    <n v="1"/>
    <s v="Yes"/>
    <s v="William Edwin Pimm"/>
    <n v="47"/>
  </r>
  <r>
    <s v="UK"/>
    <s v="Shooting"/>
    <x v="0"/>
    <n v="1"/>
    <s v="Yes"/>
    <s v="William Edwin Pimm"/>
    <n v="47"/>
  </r>
  <r>
    <s v="USA"/>
    <s v="Equestrianism"/>
    <x v="1"/>
    <n v="1"/>
    <s v="Yes"/>
    <s v="Michael Brian Poulin"/>
    <n v="47"/>
  </r>
  <r>
    <s v="Italy"/>
    <s v="Sailing"/>
    <x v="2"/>
    <n v="1"/>
    <s v="Yes"/>
    <s v="Giovanni Leone Reggio"/>
    <n v="47"/>
  </r>
  <r>
    <s v="UK"/>
    <s v="Sailing"/>
    <x v="0"/>
    <n v="1"/>
    <s v="Yes"/>
    <s v="Walter Riggs"/>
    <n v="47"/>
  </r>
  <r>
    <s v="Argentina"/>
    <s v="Sailing"/>
    <x v="0"/>
    <n v="1"/>
    <s v="Yes"/>
    <s v="Rufino Rodrguez de la Torre Newton"/>
    <n v="47"/>
  </r>
  <r>
    <s v="France"/>
    <s v="Art Competitions"/>
    <x v="2"/>
    <n v="1"/>
    <s v="Yes"/>
    <s v="Jean Baptiste Marie Gustave Saack"/>
    <n v="47"/>
  </r>
  <r>
    <s v="Finland"/>
    <s v="Sailing"/>
    <x v="1"/>
    <n v="1"/>
    <s v="Yes"/>
    <s v="Eino Kauno Sandelin"/>
    <n v="47"/>
  </r>
  <r>
    <s v="Germany"/>
    <s v="Equestrianism"/>
    <x v="2"/>
    <n v="1"/>
    <s v="Yes"/>
    <s v="Dorothee Schneider (-Krumhoff)"/>
    <n v="47"/>
  </r>
  <r>
    <s v="Switzerland"/>
    <s v="Equestrianism"/>
    <x v="0"/>
    <n v="1"/>
    <s v="Yes"/>
    <s v="Hans Herbert Schwarzenbach"/>
    <n v="47"/>
  </r>
  <r>
    <s v="Finland"/>
    <s v="Art Competitions"/>
    <x v="2"/>
    <n v="1"/>
    <s v="Yes"/>
    <s v="Yrj Lorenz Lindegren"/>
    <n v="47"/>
  </r>
  <r>
    <s v="Finland"/>
    <s v="Sailing"/>
    <x v="0"/>
    <n v="1"/>
    <s v="Yes"/>
    <s v="Erik Aleksander Lindh"/>
    <n v="47"/>
  </r>
  <r>
    <s v="UK"/>
    <s v="Shooting"/>
    <x v="1"/>
    <n v="1"/>
    <s v="Yes"/>
    <s v="Alexander Elsdon Maunder"/>
    <n v="47"/>
  </r>
  <r>
    <s v="UK"/>
    <s v="Shooting"/>
    <x v="2"/>
    <n v="1"/>
    <s v="Yes"/>
    <s v="Alexander Elsdon Maunder"/>
    <n v="47"/>
  </r>
  <r>
    <s v="Switzerland"/>
    <s v="Equestrianism"/>
    <x v="0"/>
    <n v="1"/>
    <s v="Yes"/>
    <s v="Wilhelm &quot;Willi&quot;&quot; Melliger&quot;"/>
    <n v="47"/>
  </r>
  <r>
    <s v="France"/>
    <s v="Equestrianism"/>
    <x v="0"/>
    <n v="1"/>
    <s v="Yes"/>
    <s v="Ernest Victor Meyer"/>
    <n v="47"/>
  </r>
  <r>
    <s v="France"/>
    <s v="Art Competitions"/>
    <x v="2"/>
    <n v="1"/>
    <s v="Yes"/>
    <s v="Pierre Montenot"/>
    <n v="47"/>
  </r>
  <r>
    <s v="Switzerland"/>
    <s v="Equestrianism"/>
    <x v="2"/>
    <n v="1"/>
    <s v="Yes"/>
    <s v="Hans Moser"/>
    <n v="47"/>
  </r>
  <r>
    <s v="France"/>
    <s v="Archery"/>
    <x v="2"/>
    <n v="1"/>
    <s v="Yes"/>
    <s v="Eugne Mougin"/>
    <n v="47"/>
  </r>
  <r>
    <s v="Norway"/>
    <s v="Shooting"/>
    <x v="1"/>
    <n v="1"/>
    <s v="Yes"/>
    <s v="Harald Natvig"/>
    <n v="47"/>
  </r>
  <r>
    <s v="Norway"/>
    <s v="Shooting"/>
    <x v="1"/>
    <n v="1"/>
    <s v="Yes"/>
    <s v="Harald Stenvaag"/>
    <n v="47"/>
  </r>
  <r>
    <s v="Netherlands"/>
    <s v="Shooting"/>
    <x v="1"/>
    <n v="1"/>
    <s v="Yes"/>
    <s v="Anthony Ahasuerus Hendrik Sweijs"/>
    <n v="47"/>
  </r>
  <r>
    <s v="UK"/>
    <s v="Alpinism"/>
    <x v="2"/>
    <n v="1"/>
    <s v="Yes"/>
    <s v="Arthur William Wakefield"/>
    <n v="47"/>
  </r>
  <r>
    <s v="Germany"/>
    <s v="Equestrianism"/>
    <x v="0"/>
    <n v="1"/>
    <s v="Yes"/>
    <s v="Isabelle Regina Werth"/>
    <n v="47"/>
  </r>
  <r>
    <s v="Germany"/>
    <s v="Equestrianism"/>
    <x v="2"/>
    <n v="1"/>
    <s v="Yes"/>
    <s v="Isabelle Regina Werth"/>
    <n v="47"/>
  </r>
  <r>
    <s v="UK"/>
    <s v="Shooting"/>
    <x v="0"/>
    <n v="1"/>
    <s v="Yes"/>
    <s v="George Whitaker"/>
    <n v="47"/>
  </r>
  <r>
    <s v="Sweden"/>
    <s v="Equestrianism"/>
    <x v="1"/>
    <n v="1"/>
    <s v="Yes"/>
    <s v="Carl Adolf Ragnar Olson"/>
    <n v="47"/>
  </r>
  <r>
    <s v="Sweden"/>
    <s v="Equestrianism"/>
    <x v="0"/>
    <n v="1"/>
    <s v="Yes"/>
    <s v="Carl Adolf Ragnar Olson"/>
    <n v="47"/>
  </r>
  <r>
    <s v="Norway"/>
    <s v="Sailing"/>
    <x v="2"/>
    <n v="1"/>
    <s v="Yes"/>
    <s v="Ole Olai Olsen stervold (Austevold-)"/>
    <n v="47"/>
  </r>
  <r>
    <s v="UK"/>
    <s v="Sailing"/>
    <x v="0"/>
    <n v="1"/>
    <s v="Yes"/>
    <s v="Robert Stanley Grosvenor Perry"/>
    <n v="47"/>
  </r>
  <r>
    <s v="Sweden"/>
    <s v="Sailing"/>
    <x v="2"/>
    <n v="1"/>
    <s v="Yes"/>
    <s v="Carl Leopold Hellstrm"/>
    <n v="47"/>
  </r>
  <r>
    <s v="Germany"/>
    <s v="Sailing"/>
    <x v="1"/>
    <n v="1"/>
    <s v="Yes"/>
    <s v="Hans Howaldt"/>
    <n v="47"/>
  </r>
  <r>
    <s v="Belgium"/>
    <s v="Sailing"/>
    <x v="2"/>
    <n v="1"/>
    <s v="Yes"/>
    <s v="Lon Florent Marie Huybrechts"/>
    <n v="47"/>
  </r>
  <r>
    <s v="UK"/>
    <s v="Shooting"/>
    <x v="1"/>
    <n v="1"/>
    <s v="Yes"/>
    <s v="Barry Edward Dagger"/>
    <n v="47"/>
  </r>
  <r>
    <s v="USA"/>
    <s v="Sailing"/>
    <x v="2"/>
    <n v="1"/>
    <s v="Yes"/>
    <s v="Francis Pierpont Davis"/>
    <n v="47"/>
  </r>
  <r>
    <s v="Brazil"/>
    <s v="Equestrianism"/>
    <x v="1"/>
    <n v="1"/>
    <s v="Yes"/>
    <s v="Luiz Felipe Cortizo Gonalves de Azevedo"/>
    <n v="47"/>
  </r>
  <r>
    <s v="France"/>
    <s v="Art Competitions"/>
    <x v="2"/>
    <n v="1"/>
    <s v="Yes"/>
    <s v="Albert Decaris"/>
    <n v="47"/>
  </r>
  <r>
    <s v="Italy"/>
    <s v="Equestrianism"/>
    <x v="1"/>
    <n v="1"/>
    <s v="Yes"/>
    <s v="Raimondo D'Inzeo"/>
    <n v="47"/>
  </r>
  <r>
    <s v="Switzerland"/>
    <s v="Shooting"/>
    <x v="1"/>
    <n v="1"/>
    <s v="Yes"/>
    <s v="Heidi Diethelm Gerber"/>
    <n v="47"/>
  </r>
  <r>
    <s v="Sweden"/>
    <s v="Shooting"/>
    <x v="2"/>
    <n v="1"/>
    <s v="Yes"/>
    <s v="Gustaf Carl Fredrik Boivie"/>
    <n v="47"/>
  </r>
  <r>
    <s v="USA"/>
    <s v="Sailing"/>
    <x v="2"/>
    <n v="1"/>
    <s v="Yes"/>
    <s v="Kevin Lobdell Burnham"/>
    <n v="47"/>
  </r>
  <r>
    <s v="Norway"/>
    <s v="Sailing"/>
    <x v="1"/>
    <n v="1"/>
    <s v="Yes"/>
    <s v="Henrik Agersborg"/>
    <n v="47"/>
  </r>
  <r>
    <s v="France"/>
    <s v="Curling"/>
    <x v="1"/>
    <n v="1"/>
    <s v="Yes"/>
    <s v="Georges Jules Andr"/>
    <n v="47"/>
  </r>
  <r>
    <s v="Sweden"/>
    <s v="Shooting"/>
    <x v="2"/>
    <n v="1"/>
    <s v="Yes"/>
    <s v="Per-Olof Arvidsson"/>
    <n v="47"/>
  </r>
  <r>
    <s v="Argentina"/>
    <s v="Polo"/>
    <x v="2"/>
    <n v="1"/>
    <s v="Yes"/>
    <s v="Manuel ngel Andrada"/>
    <n v="46"/>
  </r>
  <r>
    <s v="Soviet Union"/>
    <s v="Shooting"/>
    <x v="1"/>
    <n v="1"/>
    <s v="Yes"/>
    <s v="Boris Vasilyevich Andreyev"/>
    <n v="46"/>
  </r>
  <r>
    <s v="Soviet Union"/>
    <s v="Shooting"/>
    <x v="0"/>
    <n v="1"/>
    <s v="Yes"/>
    <s v="Boris Vasilyevich Andreyev"/>
    <n v="46"/>
  </r>
  <r>
    <s v="Azerbaijan"/>
    <s v="Shooting"/>
    <x v="1"/>
    <n v="1"/>
    <s v="Yes"/>
    <s v="rad Suleyman Aumova"/>
    <n v="46"/>
  </r>
  <r>
    <s v="Canada"/>
    <s v="Shooting"/>
    <x v="0"/>
    <n v="1"/>
    <s v="Yes"/>
    <s v="George Beattie"/>
    <n v="46"/>
  </r>
  <r>
    <s v="Sweden"/>
    <s v="Equestrianism"/>
    <x v="0"/>
    <n v="1"/>
    <s v="Yes"/>
    <s v="Rolf-Gran Bengtsson"/>
    <n v="46"/>
  </r>
  <r>
    <s v="Switzerland"/>
    <s v="Equestrianism"/>
    <x v="2"/>
    <n v="1"/>
    <s v="Yes"/>
    <s v="Henri Chammartin"/>
    <n v="46"/>
  </r>
  <r>
    <s v="Switzerland"/>
    <s v="Equestrianism"/>
    <x v="0"/>
    <n v="1"/>
    <s v="Yes"/>
    <s v="Henri Chammartin"/>
    <n v="46"/>
  </r>
  <r>
    <s v="Sweden"/>
    <s v="Sailing"/>
    <x v="0"/>
    <n v="1"/>
    <s v="Yes"/>
    <s v="Hugo Amadues August Clason"/>
    <n v="46"/>
  </r>
  <r>
    <s v="Sweden"/>
    <s v="Equestrianism"/>
    <x v="1"/>
    <n v="1"/>
    <s v="Yes"/>
    <s v="Sven August Wilhelm Colliander"/>
    <n v="46"/>
  </r>
  <r>
    <s v="Canada"/>
    <s v="Sailing"/>
    <x v="0"/>
    <n v="1"/>
    <s v="Yes"/>
    <s v="Ernest Frank &quot;Jack&quot;&quot; Cribb&quot;"/>
    <n v="46"/>
  </r>
  <r>
    <s v="Sweden"/>
    <s v="Shooting"/>
    <x v="0"/>
    <n v="1"/>
    <s v="Yes"/>
    <s v="Dan Anders Hkan Dahlby"/>
    <n v="46"/>
  </r>
  <r>
    <s v="Canada"/>
    <s v="Curling"/>
    <x v="0"/>
    <n v="1"/>
    <s v="Yes"/>
    <s v="Carolyn Darbyshire-McRory"/>
    <n v="46"/>
  </r>
  <r>
    <s v="USA"/>
    <s v="Equestrianism"/>
    <x v="0"/>
    <n v="1"/>
    <s v="Yes"/>
    <s v="Bruce Oram Davidson"/>
    <n v="46"/>
  </r>
  <r>
    <s v="UK"/>
    <s v="Sailing"/>
    <x v="0"/>
    <n v="1"/>
    <s v="Yes"/>
    <s v="Edwin Ellis Jacob"/>
    <n v="46"/>
  </r>
  <r>
    <s v="Denmark"/>
    <s v="Equestrianism"/>
    <x v="1"/>
    <n v="1"/>
    <s v="Yes"/>
    <s v="Anne Jensen-van Olst"/>
    <n v="46"/>
  </r>
  <r>
    <s v="Switzerland"/>
    <s v="Bobsleigh"/>
    <x v="2"/>
    <n v="1"/>
    <s v="Yes"/>
    <s v="Franz Kapus"/>
    <n v="46"/>
  </r>
  <r>
    <s v="Germany"/>
    <s v="Equestrianism"/>
    <x v="1"/>
    <n v="1"/>
    <s v="Yes"/>
    <s v="Heike Kemmer"/>
    <n v="46"/>
  </r>
  <r>
    <s v="Germany"/>
    <s v="Equestrianism"/>
    <x v="2"/>
    <n v="1"/>
    <s v="Yes"/>
    <s v="Heike Kemmer"/>
    <n v="46"/>
  </r>
  <r>
    <s v="Hungary"/>
    <s v="Art Competitions"/>
    <x v="0"/>
    <n v="1"/>
    <s v="Yes"/>
    <s v="Alfrd (Arnold-) Hajs (Guttmann-)"/>
    <n v="46"/>
  </r>
  <r>
    <s v="Sweden"/>
    <s v="Equestrianism"/>
    <x v="1"/>
    <n v="1"/>
    <s v="Yes"/>
    <s v="Ulla Margareta Mileva Hkansson (Svenfelt-)"/>
    <n v="46"/>
  </r>
  <r>
    <s v="USA"/>
    <s v="Shooting"/>
    <x v="2"/>
    <n v="1"/>
    <s v="Yes"/>
    <s v="Frank Hall"/>
    <n v="46"/>
  </r>
  <r>
    <s v="UK"/>
    <s v="Swimming"/>
    <x v="1"/>
    <n v="1"/>
    <s v="Yes"/>
    <s v="William Henry"/>
    <n v="46"/>
  </r>
  <r>
    <s v="Finland"/>
    <s v="Shooting"/>
    <x v="1"/>
    <n v="1"/>
    <s v="Yes"/>
    <s v="Robert Waldemar Huber"/>
    <n v="46"/>
  </r>
  <r>
    <s v="Sweden"/>
    <s v="Shooting"/>
    <x v="0"/>
    <n v="1"/>
    <s v="Yes"/>
    <s v="Otto Ferdinand Hultberg"/>
    <n v="46"/>
  </r>
  <r>
    <s v="Italy"/>
    <s v="Art Competitions"/>
    <x v="1"/>
    <n v="1"/>
    <s v="Yes"/>
    <s v="Gabriele Bianchi"/>
    <n v="46"/>
  </r>
  <r>
    <s v="Germany"/>
    <s v="Equestrianism"/>
    <x v="0"/>
    <n v="1"/>
    <s v="Yes"/>
    <s v="Harry Boldt"/>
    <n v="46"/>
  </r>
  <r>
    <s v="West Germany"/>
    <s v="Equestrianism"/>
    <x v="0"/>
    <n v="1"/>
    <s v="Yes"/>
    <s v="Harry Boldt"/>
    <n v="46"/>
  </r>
  <r>
    <s v="Germany"/>
    <s v="Equestrianism"/>
    <x v="2"/>
    <n v="1"/>
    <s v="Yes"/>
    <s v="Harry Boldt"/>
    <n v="46"/>
  </r>
  <r>
    <s v="West Germany"/>
    <s v="Equestrianism"/>
    <x v="2"/>
    <n v="1"/>
    <s v="Yes"/>
    <s v="Harry Boldt"/>
    <n v="46"/>
  </r>
  <r>
    <s v="France"/>
    <s v="Sailing"/>
    <x v="2"/>
    <n v="1"/>
    <s v="Yes"/>
    <s v="Donatien Antonin Marie Bouch"/>
    <n v="46"/>
  </r>
  <r>
    <s v="UK"/>
    <s v="Archery"/>
    <x v="0"/>
    <n v="1"/>
    <s v="Yes"/>
    <s v="Reginald Brooks-King"/>
    <n v="46"/>
  </r>
  <r>
    <s v="UK"/>
    <s v="Shooting"/>
    <x v="2"/>
    <n v="1"/>
    <s v="Yes"/>
    <s v="Arthur Ashton Carnell"/>
    <n v="46"/>
  </r>
  <r>
    <s v="Hungary"/>
    <s v="Fencing"/>
    <x v="2"/>
    <n v="1"/>
    <s v="Yes"/>
    <s v="Aladr Gerevich (-Gerei)"/>
    <n v="46"/>
  </r>
  <r>
    <s v="UK"/>
    <s v="Fencing"/>
    <x v="0"/>
    <n v="1"/>
    <s v="Yes"/>
    <s v="Cecil Henry Haig"/>
    <n v="46"/>
  </r>
  <r>
    <s v="France"/>
    <s v="Shooting"/>
    <x v="1"/>
    <n v="1"/>
    <s v="Yes"/>
    <s v="Maurice Faure"/>
    <n v="46"/>
  </r>
  <r>
    <s v="USA"/>
    <s v="Sailing"/>
    <x v="1"/>
    <n v="1"/>
    <s v="Yes"/>
    <s v="Conrad Francis &quot;Conn&quot;&quot; Findlay&quot;"/>
    <n v="46"/>
  </r>
  <r>
    <s v="Denmark"/>
    <s v="Sailing"/>
    <x v="1"/>
    <n v="1"/>
    <s v="Yes"/>
    <s v="Hans Marius Fogh"/>
    <n v="46"/>
  </r>
  <r>
    <s v="Canada"/>
    <s v="Sailing"/>
    <x v="1"/>
    <n v="1"/>
    <s v="Yes"/>
    <s v="Hans Marius Fogh"/>
    <n v="46"/>
  </r>
  <r>
    <s v="Italy"/>
    <s v="Equestrianism"/>
    <x v="0"/>
    <n v="1"/>
    <s v="Yes"/>
    <s v="Salvatore Oppes"/>
    <n v="46"/>
  </r>
  <r>
    <s v="Italy"/>
    <s v="Shooting"/>
    <x v="0"/>
    <n v="1"/>
    <s v="Yes"/>
    <s v="Giovanni Pellielo"/>
    <n v="46"/>
  </r>
  <r>
    <s v="Italy"/>
    <s v="Shooting"/>
    <x v="0"/>
    <n v="1"/>
    <s v="Yes"/>
    <s v="Albano Pera"/>
    <n v="46"/>
  </r>
  <r>
    <s v="Norway"/>
    <s v="Shooting"/>
    <x v="1"/>
    <n v="1"/>
    <s v="Yes"/>
    <s v="Einar Liberg"/>
    <n v="46"/>
  </r>
  <r>
    <s v="Norway"/>
    <s v="Sailing"/>
    <x v="2"/>
    <n v="1"/>
    <s v="Yes"/>
    <s v="Sigve Lie"/>
    <n v="46"/>
  </r>
  <r>
    <s v="Germany"/>
    <s v="Equestrianism"/>
    <x v="1"/>
    <n v="1"/>
    <s v="Yes"/>
    <s v="Fritz Ligges"/>
    <n v="46"/>
  </r>
  <r>
    <s v="West Germany"/>
    <s v="Equestrianism"/>
    <x v="1"/>
    <n v="1"/>
    <s v="Yes"/>
    <s v="Fritz Ligges"/>
    <n v="46"/>
  </r>
  <r>
    <s v="USA"/>
    <s v="Sailing"/>
    <x v="2"/>
    <n v="1"/>
    <s v="Yes"/>
    <s v="Magnus Liljedahl"/>
    <n v="46"/>
  </r>
  <r>
    <s v="Soviet Union"/>
    <s v="Rowing"/>
    <x v="1"/>
    <n v="1"/>
    <s v="Yes"/>
    <s v="Aleksandr Viktorovich Lukyanov"/>
    <n v="46"/>
  </r>
  <r>
    <s v="Russia"/>
    <s v="Rowing"/>
    <x v="1"/>
    <n v="1"/>
    <s v="Yes"/>
    <s v="Aleksandr Viktorovich Lukyanov"/>
    <n v="46"/>
  </r>
  <r>
    <s v="Switzerland"/>
    <s v="Bobsleigh"/>
    <x v="1"/>
    <n v="1"/>
    <s v="Yes"/>
    <s v="Albert Madrin"/>
    <n v="46"/>
  </r>
  <r>
    <s v="Italy"/>
    <s v="Fencing"/>
    <x v="2"/>
    <n v="1"/>
    <s v="Yes"/>
    <s v="Fiorenzo Marini"/>
    <n v="46"/>
  </r>
  <r>
    <s v="USA"/>
    <s v="Shooting"/>
    <x v="1"/>
    <n v="1"/>
    <s v="Yes"/>
    <s v="Offutt Pinion"/>
    <n v="46"/>
  </r>
  <r>
    <s v="Australia"/>
    <s v="Shooting"/>
    <x v="1"/>
    <n v="1"/>
    <s v="Yes"/>
    <s v="Warren James Potent"/>
    <n v="46"/>
  </r>
  <r>
    <s v="France"/>
    <s v="Motorboating"/>
    <x v="2"/>
    <n v="1"/>
    <s v="Yes"/>
    <s v="Ernest Blakelock &quot;mile&quot;&quot; Thubron&quot;"/>
    <n v="46"/>
  </r>
  <r>
    <s v="France"/>
    <s v="Fencing"/>
    <x v="1"/>
    <n v="1"/>
    <s v="Yes"/>
    <s v="Jean-Franois Tournon"/>
    <n v="46"/>
  </r>
  <r>
    <s v="UK"/>
    <s v="Sailing"/>
    <x v="2"/>
    <n v="1"/>
    <s v="Yes"/>
    <s v="Durward Randolph Knowles"/>
    <n v="46"/>
  </r>
  <r>
    <s v="Bahamas"/>
    <s v="Sailing"/>
    <x v="2"/>
    <n v="1"/>
    <s v="Yes"/>
    <s v="Durward Randolph Knowles"/>
    <n v="46"/>
  </r>
  <r>
    <s v="Finland"/>
    <s v="Sailing"/>
    <x v="1"/>
    <n v="1"/>
    <s v="Yes"/>
    <s v="Ernst Edvard Krogius"/>
    <n v="46"/>
  </r>
  <r>
    <s v="Argentina"/>
    <s v="Sailing"/>
    <x v="1"/>
    <n v="1"/>
    <s v="Yes"/>
    <s v="Santiago Ral Lange Roberti"/>
    <n v="46"/>
  </r>
  <r>
    <s v="France"/>
    <s v="Shooting"/>
    <x v="0"/>
    <n v="1"/>
    <s v="Yes"/>
    <s v="Maurice Marie Lecoq"/>
    <n v="46"/>
  </r>
  <r>
    <s v="France"/>
    <s v="Shooting"/>
    <x v="1"/>
    <n v="1"/>
    <s v="Yes"/>
    <s v="Maurice Marie Lecoq"/>
    <n v="46"/>
  </r>
  <r>
    <s v="Argentina"/>
    <s v="Sailing"/>
    <x v="0"/>
    <n v="1"/>
    <s v="Yes"/>
    <s v="Jorge Alberto Salas Chvez"/>
    <n v="46"/>
  </r>
  <r>
    <s v="Germany"/>
    <s v="Equestrianism"/>
    <x v="0"/>
    <n v="1"/>
    <s v="Yes"/>
    <s v="Ulla Salzgeber (Helbing-)"/>
    <n v="46"/>
  </r>
  <r>
    <s v="Germany"/>
    <s v="Equestrianism"/>
    <x v="2"/>
    <n v="1"/>
    <s v="Yes"/>
    <s v="Ulla Salzgeber (Helbing-)"/>
    <n v="46"/>
  </r>
  <r>
    <s v="East Germany"/>
    <s v="Sailing"/>
    <x v="0"/>
    <n v="1"/>
    <s v="Yes"/>
    <s v="Jochen Schmann"/>
    <n v="46"/>
  </r>
  <r>
    <s v="Germany"/>
    <s v="Sailing"/>
    <x v="0"/>
    <n v="1"/>
    <s v="Yes"/>
    <s v="Jochen Schmann"/>
    <n v="46"/>
  </r>
  <r>
    <s v="East Germany"/>
    <s v="Shooting"/>
    <x v="0"/>
    <n v="1"/>
    <s v="Yes"/>
    <s v="Ralf Schumann"/>
    <n v="46"/>
  </r>
  <r>
    <s v="Germany"/>
    <s v="Shooting"/>
    <x v="0"/>
    <n v="1"/>
    <s v="Yes"/>
    <s v="Ralf Schumann"/>
    <n v="46"/>
  </r>
  <r>
    <s v="Hungary"/>
    <s v="Rowing"/>
    <x v="2"/>
    <n v="1"/>
    <s v="Yes"/>
    <s v="Rbert Zimonyi"/>
    <n v="46"/>
  </r>
  <r>
    <s v="USA"/>
    <s v="Rowing"/>
    <x v="2"/>
    <n v="1"/>
    <s v="Yes"/>
    <s v="Rbert Zimonyi"/>
    <n v="46"/>
  </r>
  <r>
    <s v="Denmark"/>
    <s v="Sailing"/>
    <x v="2"/>
    <n v="1"/>
    <s v="Yes"/>
    <s v="Christian Robert von Blow af Radum"/>
    <n v="46"/>
  </r>
  <r>
    <s v="Germany"/>
    <s v="Equestrianism"/>
    <x v="2"/>
    <n v="1"/>
    <s v="Yes"/>
    <s v="Eugen Johan Anton Freiherr von Lotzbeck"/>
    <n v="46"/>
  </r>
  <r>
    <s v="Sweden"/>
    <s v="Equestrianism"/>
    <x v="1"/>
    <n v="1"/>
    <s v="Yes"/>
    <s v="Maud Florence Ella von Rosen"/>
    <n v="46"/>
  </r>
  <r>
    <s v="Germany"/>
    <s v="Equestrianism"/>
    <x v="2"/>
    <n v="1"/>
    <s v="Yes"/>
    <s v="Hans Gnter Winkler"/>
    <n v="46"/>
  </r>
  <r>
    <s v="West Germany"/>
    <s v="Equestrianism"/>
    <x v="2"/>
    <n v="1"/>
    <s v="Yes"/>
    <s v="Hans Gnter Winkler"/>
    <n v="46"/>
  </r>
  <r>
    <s v="Greece"/>
    <s v="Shooting"/>
    <x v="1"/>
    <n v="1"/>
    <s v="Yes"/>
    <s v="Anastasios Metaxas"/>
    <n v="46"/>
  </r>
  <r>
    <s v="Germany"/>
    <s v="Equestrianism"/>
    <x v="1"/>
    <n v="1"/>
    <s v="Yes"/>
    <s v="Meredith T. Michaels-Beerbaum"/>
    <n v="46"/>
  </r>
  <r>
    <s v="UK"/>
    <s v="Curling"/>
    <x v="2"/>
    <n v="1"/>
    <s v="Yes"/>
    <s v="Thomas Blackwood &quot;Tom&quot;&quot; Murray&quot;"/>
    <n v="46"/>
  </r>
  <r>
    <s v="Portugal"/>
    <s v="Equestrianism"/>
    <x v="1"/>
    <n v="1"/>
    <s v="Yes"/>
    <s v="Lus Falco de Mena e Silva"/>
    <n v="46"/>
  </r>
  <r>
    <s v="Sweden"/>
    <s v="Shooting"/>
    <x v="0"/>
    <n v="1"/>
    <s v="Yes"/>
    <s v="Per Olof Skldberg"/>
    <n v="46"/>
  </r>
  <r>
    <s v="Spain"/>
    <s v="Equestrianism"/>
    <x v="0"/>
    <n v="1"/>
    <s v="Yes"/>
    <s v="Rafael Soto Andrade"/>
    <n v="46"/>
  </r>
  <r>
    <s v="UK"/>
    <s v="Equestrianism"/>
    <x v="0"/>
    <n v="1"/>
    <s v="Yes"/>
    <s v="Ian David Stark"/>
    <n v="46"/>
  </r>
  <r>
    <s v="USA"/>
    <s v="Equestrianism"/>
    <x v="0"/>
    <n v="1"/>
    <s v="Yes"/>
    <s v="William Clark &quot;Bill&quot;&quot; Steinkraus&quot;"/>
    <n v="46"/>
  </r>
  <r>
    <s v="Switzerland"/>
    <s v="Sailing"/>
    <x v="0"/>
    <n v="1"/>
    <s v="Yes"/>
    <s v="Marcel Grard Stern"/>
    <n v="46"/>
  </r>
  <r>
    <s v="Poland"/>
    <s v="Art Competitions"/>
    <x v="1"/>
    <n v="1"/>
    <s v="Yes"/>
    <s v="Wadysaw Skoczylas"/>
    <n v="45"/>
  </r>
  <r>
    <s v="UK"/>
    <s v="Figure Skating"/>
    <x v="1"/>
    <n v="1"/>
    <s v="Yes"/>
    <s v="Edgar Morris Wood Syers"/>
    <n v="45"/>
  </r>
  <r>
    <s v="Australia"/>
    <s v="Equestrianism"/>
    <x v="2"/>
    <n v="1"/>
    <s v="Yes"/>
    <s v="James William George &quot;Bill&quot;&quot; Roycroft&quot;"/>
    <n v="45"/>
  </r>
  <r>
    <s v="France"/>
    <s v="Shooting"/>
    <x v="0"/>
    <n v="1"/>
    <s v="Yes"/>
    <s v="Paul Joseph mile Rumeau"/>
    <n v="45"/>
  </r>
  <r>
    <s v="Sweden"/>
    <s v="Sailing"/>
    <x v="1"/>
    <n v="1"/>
    <s v="Yes"/>
    <s v="Sven Gustaf Saln"/>
    <n v="45"/>
  </r>
  <r>
    <s v="Germany"/>
    <s v="Equestrianism"/>
    <x v="2"/>
    <n v="1"/>
    <s v="Yes"/>
    <s v="Martin Schaudt"/>
    <n v="45"/>
  </r>
  <r>
    <s v="Switzerland"/>
    <s v="Equestrianism"/>
    <x v="1"/>
    <n v="1"/>
    <s v="Yes"/>
    <s v="Pius Schwizer"/>
    <n v="45"/>
  </r>
  <r>
    <s v="Sweden"/>
    <s v="Equestrianism"/>
    <x v="1"/>
    <n v="1"/>
    <s v="Yes"/>
    <s v="Johan Robert Selfelt"/>
    <n v="45"/>
  </r>
  <r>
    <s v="Sweden"/>
    <s v="Equestrianism"/>
    <x v="0"/>
    <n v="1"/>
    <s v="Yes"/>
    <s v="Johan Robert Selfelt"/>
    <n v="45"/>
  </r>
  <r>
    <s v="UK"/>
    <s v="Fencing"/>
    <x v="0"/>
    <n v="1"/>
    <s v="Yes"/>
    <s v="Edgar Isaac Seligman"/>
    <n v="45"/>
  </r>
  <r>
    <s v="France"/>
    <s v="Sailing"/>
    <x v="0"/>
    <n v="1"/>
    <s v="Yes"/>
    <s v="Philippe Flix mile Picon"/>
    <n v="45"/>
  </r>
  <r>
    <s v="Italy"/>
    <s v="Fencing"/>
    <x v="0"/>
    <n v="1"/>
    <s v="Yes"/>
    <s v="Saverio Ragno"/>
    <n v="45"/>
  </r>
  <r>
    <s v="Hungary"/>
    <s v="Fencing"/>
    <x v="2"/>
    <n v="1"/>
    <s v="Yes"/>
    <s v="Lszl Rajcsnyi"/>
    <n v="45"/>
  </r>
  <r>
    <s v="Germany"/>
    <s v="Equestrianism"/>
    <x v="1"/>
    <n v="1"/>
    <s v="Yes"/>
    <s v="Bruno Neumann"/>
    <n v="45"/>
  </r>
  <r>
    <s v="Canada"/>
    <s v="Curling"/>
    <x v="1"/>
    <n v="1"/>
    <s v="Yes"/>
    <s v="Cheryl Noble"/>
    <n v="45"/>
  </r>
  <r>
    <s v="Netherlands"/>
    <s v="Archery"/>
    <x v="2"/>
    <n v="1"/>
    <s v="Yes"/>
    <s v="Jan Joseph &quot;Joep&quot;&quot; Packbiers&quot;"/>
    <n v="45"/>
  </r>
  <r>
    <s v="Italy"/>
    <s v="Art Competitions"/>
    <x v="2"/>
    <n v="1"/>
    <s v="Yes"/>
    <s v="Carlo Giovanni Battista Pellegrini"/>
    <n v="45"/>
  </r>
  <r>
    <s v="Sweden"/>
    <s v="Equestrianism"/>
    <x v="2"/>
    <n v="1"/>
    <s v="Yes"/>
    <s v="Gehnll Persson"/>
    <n v="45"/>
  </r>
  <r>
    <s v="Finland"/>
    <s v="Sailing"/>
    <x v="1"/>
    <n v="1"/>
    <s v="Yes"/>
    <s v="Emil Alexander Lindh"/>
    <n v="45"/>
  </r>
  <r>
    <s v="Soviet Union"/>
    <s v="Rowing"/>
    <x v="0"/>
    <n v="1"/>
    <s v="Yes"/>
    <s v="Yury Yevgenyevich Lorentsson"/>
    <n v="45"/>
  </r>
  <r>
    <s v="West Germany"/>
    <s v="Equestrianism"/>
    <x v="1"/>
    <n v="1"/>
    <s v="Yes"/>
    <s v="Peter Luther"/>
    <n v="45"/>
  </r>
  <r>
    <s v="Canada"/>
    <s v="Golf"/>
    <x v="2"/>
    <n v="1"/>
    <s v="Yes"/>
    <s v="George Seymour Lyon"/>
    <n v="45"/>
  </r>
  <r>
    <s v="Canada"/>
    <s v="Sailing"/>
    <x v="0"/>
    <n v="1"/>
    <s v="Yes"/>
    <s v="Ronald Monteith Maitland"/>
    <n v="45"/>
  </r>
  <r>
    <s v="France"/>
    <s v="Equestrianism"/>
    <x v="0"/>
    <n v="1"/>
    <s v="Yes"/>
    <s v="Charles Lonce Pierre Marion"/>
    <n v="45"/>
  </r>
  <r>
    <s v="France"/>
    <s v="Equestrianism"/>
    <x v="2"/>
    <n v="1"/>
    <s v="Yes"/>
    <s v="Charles Lonce Pierre Marion"/>
    <n v="45"/>
  </r>
  <r>
    <s v="Germany"/>
    <s v="Shooting"/>
    <x v="1"/>
    <n v="1"/>
    <s v="Yes"/>
    <s v="Erland Koch"/>
    <n v="45"/>
  </r>
  <r>
    <s v="Soviet Union"/>
    <s v="Shooting"/>
    <x v="0"/>
    <n v="1"/>
    <s v="Yes"/>
    <s v="Afanasijs Kuzmins"/>
    <n v="45"/>
  </r>
  <r>
    <s v="Latvia"/>
    <s v="Shooting"/>
    <x v="0"/>
    <n v="1"/>
    <s v="Yes"/>
    <s v="Afanasijs Kuzmins"/>
    <n v="45"/>
  </r>
  <r>
    <s v="New Zealand"/>
    <s v="Equestrianism"/>
    <x v="1"/>
    <n v="1"/>
    <s v="Yes"/>
    <s v="Victoria Jane &quot;Vicky&quot;&quot; Latta&quot;"/>
    <n v="45"/>
  </r>
  <r>
    <s v="UK"/>
    <s v="Racquets"/>
    <x v="0"/>
    <n v="1"/>
    <s v="Yes"/>
    <s v="Henry Meredith Leaf"/>
    <n v="45"/>
  </r>
  <r>
    <s v="UK"/>
    <s v="Racquets"/>
    <x v="1"/>
    <n v="1"/>
    <s v="Yes"/>
    <s v="Henry Meredith Leaf"/>
    <n v="45"/>
  </r>
  <r>
    <s v="Canada"/>
    <s v="Curling"/>
    <x v="0"/>
    <n v="1"/>
    <s v="Yes"/>
    <s v="Kenneth &quot;Ken&quot;&quot; Tralnberg&quot;"/>
    <n v="45"/>
  </r>
  <r>
    <s v="France"/>
    <s v="Fencing"/>
    <x v="1"/>
    <n v="1"/>
    <s v="Yes"/>
    <s v="Georges Auguste Ernest Trombert"/>
    <n v="45"/>
  </r>
  <r>
    <s v="Netherlands"/>
    <s v="Shooting"/>
    <x v="1"/>
    <n v="1"/>
    <s v="Yes"/>
    <s v="Solko Johannes van den Bergh"/>
    <n v="45"/>
  </r>
  <r>
    <s v="Belgium"/>
    <s v="Shooting"/>
    <x v="0"/>
    <n v="1"/>
    <s v="Yes"/>
    <s v="Louis Pierre Paul Van Tilt"/>
    <n v="45"/>
  </r>
  <r>
    <s v="Canada"/>
    <s v="Shooting"/>
    <x v="0"/>
    <n v="1"/>
    <s v="Yes"/>
    <s v="Samuel Goodwin &quot;Sam&quot;&quot; Vance&quot;"/>
    <n v="45"/>
  </r>
  <r>
    <s v="UK"/>
    <s v="Shooting"/>
    <x v="0"/>
    <n v="1"/>
    <s v="Yes"/>
    <s v="Fleetwood Ernest Varley"/>
    <n v="45"/>
  </r>
  <r>
    <s v="Belgium"/>
    <s v="Gymnastics"/>
    <x v="1"/>
    <n v="1"/>
    <s v="Yes"/>
    <s v="Henri William Joseph Verhavert"/>
    <n v="45"/>
  </r>
  <r>
    <s v="USA"/>
    <s v="Equestrianism"/>
    <x v="0"/>
    <n v="1"/>
    <s v="Yes"/>
    <s v="Michael Ray Matz"/>
    <n v="45"/>
  </r>
  <r>
    <s v="Norway"/>
    <s v="Rowing"/>
    <x v="1"/>
    <n v="1"/>
    <s v="Yes"/>
    <s v="Sigurd Synnestvedt Monssen"/>
    <n v="45"/>
  </r>
  <r>
    <s v="Germany"/>
    <s v="Art Competitions"/>
    <x v="0"/>
    <n v="1"/>
    <s v="Yes"/>
    <s v="Ernst Wei"/>
    <n v="45"/>
  </r>
  <r>
    <s v="Switzerland"/>
    <s v="Art Competitions"/>
    <x v="0"/>
    <n v="1"/>
    <s v="Yes"/>
    <s v="Alex Walter Diggelmann"/>
    <n v="45"/>
  </r>
  <r>
    <s v="Switzerland"/>
    <s v="Art Competitions"/>
    <x v="1"/>
    <n v="1"/>
    <s v="Yes"/>
    <s v="Alex Walter Diggelmann"/>
    <n v="45"/>
  </r>
  <r>
    <s v="Greece"/>
    <s v="Art Competitions"/>
    <x v="2"/>
    <n v="1"/>
    <s v="Yes"/>
    <s v="Konstantinos &quot;Kostas&quot;&quot; Dimitriadis&quot;"/>
    <n v="45"/>
  </r>
  <r>
    <s v="Hungary"/>
    <s v="Fencing"/>
    <x v="0"/>
    <n v="1"/>
    <s v="Yes"/>
    <s v="Ilona Elek-Schacherer (-Hepp)"/>
    <n v="45"/>
  </r>
  <r>
    <s v="Italy"/>
    <s v="Art Competitions"/>
    <x v="0"/>
    <n v="1"/>
    <s v="Yes"/>
    <s v="Bruno Fattori"/>
    <n v="45"/>
  </r>
  <r>
    <s v="Spain"/>
    <s v="Equestrianism"/>
    <x v="0"/>
    <n v="1"/>
    <s v="Yes"/>
    <s v="Juan Antonio Jimnez Cobo"/>
    <n v="45"/>
  </r>
  <r>
    <s v="USA"/>
    <s v="Archery"/>
    <x v="1"/>
    <n v="1"/>
    <s v="Yes"/>
    <s v="Richard Andrew &quot;Butch&quot;&quot; Johnson&quot;"/>
    <n v="45"/>
  </r>
  <r>
    <s v="Soviet Union"/>
    <s v="Equestrianism"/>
    <x v="2"/>
    <n v="1"/>
    <s v="Yes"/>
    <s v="Ivan Aleksandrovich Kalita"/>
    <n v="45"/>
  </r>
  <r>
    <s v="Finland"/>
    <s v="Art Competitions"/>
    <x v="2"/>
    <n v="1"/>
    <s v="Yes"/>
    <s v="Urho Johannes Karhumki"/>
    <n v="45"/>
  </r>
  <r>
    <s v="Sweden"/>
    <s v="Equestrianism"/>
    <x v="2"/>
    <n v="1"/>
    <s v="Yes"/>
    <s v="Nils August Domingo Adlercreutz"/>
    <n v="45"/>
  </r>
  <r>
    <s v="Kuwait"/>
    <s v="Shooting"/>
    <x v="1"/>
    <n v="1"/>
    <s v="Yes"/>
    <s v="Fehaid Al-Deehani"/>
    <n v="45"/>
  </r>
  <r>
    <s v="Individual Olympic Athletes"/>
    <s v="Shooting"/>
    <x v="1"/>
    <n v="1"/>
    <s v="Yes"/>
    <s v="Fehaid Al-Deehani"/>
    <n v="45"/>
  </r>
  <r>
    <s v="Russia"/>
    <s v="Shooting"/>
    <x v="1"/>
    <n v="1"/>
    <s v="Yes"/>
    <s v="Sergey Gennadyevich Alifirenko"/>
    <n v="45"/>
  </r>
  <r>
    <s v="Spain"/>
    <s v="Sailing"/>
    <x v="1"/>
    <n v="1"/>
    <s v="Yes"/>
    <s v="Santiago Amat Cansino"/>
    <n v="45"/>
  </r>
  <r>
    <s v="Netherlands"/>
    <s v="Equestrianism"/>
    <x v="0"/>
    <n v="1"/>
    <s v="Yes"/>
    <s v="Martina Maria Anna Antonia &quot;Tineke&quot;&quot; Bartels-de Vries&quot;"/>
    <n v="45"/>
  </r>
  <r>
    <s v="Germany"/>
    <s v="Equestrianism"/>
    <x v="1"/>
    <n v="1"/>
    <s v="Yes"/>
    <s v="Otto Becker"/>
    <n v="45"/>
  </r>
  <r>
    <s v="USA"/>
    <s v="Equestrianism"/>
    <x v="0"/>
    <n v="1"/>
    <s v="Yes"/>
    <s v="Harry Dwight Chamberlin"/>
    <n v="45"/>
  </r>
  <r>
    <s v="USA"/>
    <s v="Equestrianism"/>
    <x v="2"/>
    <n v="1"/>
    <s v="Yes"/>
    <s v="Harry Dwight Chamberlin"/>
    <n v="45"/>
  </r>
  <r>
    <s v="France"/>
    <s v="Shooting"/>
    <x v="1"/>
    <n v="1"/>
    <s v="Yes"/>
    <s v="Marie Joseph &quot;Raoul&quot;&quot; le Borgne de Boigne&quot;"/>
    <n v="45"/>
  </r>
  <r>
    <s v="France"/>
    <s v="Equestrianism"/>
    <x v="1"/>
    <n v="1"/>
    <s v="Yes"/>
    <s v="Robert de Montesquiou-Fzensac"/>
    <n v="45"/>
  </r>
  <r>
    <s v="Yugoslavia"/>
    <s v="Shooting"/>
    <x v="1"/>
    <n v="1"/>
    <s v="Yes"/>
    <s v="Rajmond Debevec"/>
    <n v="45"/>
  </r>
  <r>
    <s v="Slovenia"/>
    <s v="Shooting"/>
    <x v="1"/>
    <n v="1"/>
    <s v="Yes"/>
    <s v="Rajmond Debevec"/>
    <n v="45"/>
  </r>
  <r>
    <s v="France"/>
    <s v="Gymnastics"/>
    <x v="1"/>
    <n v="1"/>
    <s v="Yes"/>
    <s v="Georges Lucien Dmanet"/>
    <n v="45"/>
  </r>
  <r>
    <s v="Switzerland"/>
    <s v="Equestrianism"/>
    <x v="0"/>
    <n v="1"/>
    <s v="Yes"/>
    <s v="Markus Fuchs"/>
    <n v="45"/>
  </r>
  <r>
    <s v="France"/>
    <s v="Sailing"/>
    <x v="1"/>
    <n v="1"/>
    <s v="Yes"/>
    <s v="Pierre Gauthier"/>
    <n v="45"/>
  </r>
  <r>
    <s v="Ireland"/>
    <s v="Art Competitions"/>
    <x v="1"/>
    <n v="1"/>
    <s v="Yes"/>
    <s v="Oliver Joseph St. John Gogarty"/>
    <n v="45"/>
  </r>
  <r>
    <s v="Switzerland"/>
    <s v="Shooting"/>
    <x v="2"/>
    <n v="1"/>
    <s v="Yes"/>
    <s v="Alfred Grtter"/>
    <n v="45"/>
  </r>
  <r>
    <s v="Canada"/>
    <s v="Equestrianism"/>
    <x v="0"/>
    <n v="1"/>
    <s v="Yes"/>
    <s v="Gillian &quot;Jill&quot;&quot; Henselwood&quot;"/>
    <n v="45"/>
  </r>
  <r>
    <s v="UK"/>
    <s v="Equestrianism"/>
    <x v="2"/>
    <n v="1"/>
    <s v="Yes"/>
    <s v="Carl Rupert Hester"/>
    <n v="45"/>
  </r>
  <r>
    <s v="USA"/>
    <s v="Shooting"/>
    <x v="2"/>
    <n v="1"/>
    <s v="Yes"/>
    <s v="Charles W. Billings"/>
    <n v="45"/>
  </r>
  <r>
    <s v="Argentina"/>
    <s v="Sailing"/>
    <x v="0"/>
    <n v="1"/>
    <s v="Yes"/>
    <s v="Hctor O. Calegaris"/>
    <n v="45"/>
  </r>
  <r>
    <s v="UK"/>
    <s v="Sailing"/>
    <x v="2"/>
    <n v="1"/>
    <s v="Yes"/>
    <s v="Frederick Sparkes Norman Bingley"/>
    <n v="44"/>
  </r>
  <r>
    <s v="Sweden"/>
    <s v="Equestrianism"/>
    <x v="1"/>
    <n v="1"/>
    <s v="Yes"/>
    <s v="Gustaf Adolf Boltenstern, Jr."/>
    <n v="44"/>
  </r>
  <r>
    <s v="France"/>
    <s v="Sailing"/>
    <x v="1"/>
    <n v="1"/>
    <s v="Yes"/>
    <s v="Louis Charles Brguet"/>
    <n v="44"/>
  </r>
  <r>
    <s v="France"/>
    <s v="Archery"/>
    <x v="2"/>
    <n v="1"/>
    <s v="Yes"/>
    <s v="Julien Louis Brul"/>
    <n v="44"/>
  </r>
  <r>
    <s v="France"/>
    <s v="Archery"/>
    <x v="1"/>
    <n v="1"/>
    <s v="Yes"/>
    <s v="Julien Louis Brul"/>
    <n v="44"/>
  </r>
  <r>
    <s v="USA"/>
    <s v="Shooting"/>
    <x v="0"/>
    <n v="1"/>
    <s v="Yes"/>
    <s v="Erich Buljung"/>
    <n v="44"/>
  </r>
  <r>
    <s v="UK"/>
    <s v="Sailing"/>
    <x v="0"/>
    <n v="1"/>
    <s v="Yes"/>
    <s v="John Selwin Calverley"/>
    <n v="44"/>
  </r>
  <r>
    <s v="Sweden"/>
    <s v="Shooting"/>
    <x v="0"/>
    <n v="1"/>
    <s v="Yes"/>
    <s v="Gustaf Vilhelm Carlberg"/>
    <n v="44"/>
  </r>
  <r>
    <s v="Sweden"/>
    <s v="Curling"/>
    <x v="0"/>
    <n v="1"/>
    <s v="Yes"/>
    <s v="Johan Petter hln (Andersson-)"/>
    <n v="44"/>
  </r>
  <r>
    <s v="Belgium"/>
    <s v="Archery"/>
    <x v="0"/>
    <n v="1"/>
    <s v="Yes"/>
    <s v="Alphonse Allaert"/>
    <n v="44"/>
  </r>
  <r>
    <s v="UK"/>
    <s v="Shooting"/>
    <x v="0"/>
    <n v="1"/>
    <s v="Yes"/>
    <s v="Alister Millar Allan"/>
    <n v="44"/>
  </r>
  <r>
    <s v="Norway"/>
    <s v="Sailing"/>
    <x v="2"/>
    <n v="1"/>
    <s v="Yes"/>
    <s v="Arthur Allers"/>
    <n v="44"/>
  </r>
  <r>
    <s v="France"/>
    <s v="Fencing"/>
    <x v="0"/>
    <n v="1"/>
    <s v="Yes"/>
    <s v="Gaston Marcel Amson"/>
    <n v="44"/>
  </r>
  <r>
    <s v="Denmark"/>
    <s v="Shooting"/>
    <x v="1"/>
    <n v="1"/>
    <s v="Yes"/>
    <s v="Niels Andersen"/>
    <n v="44"/>
  </r>
  <r>
    <s v="Sweden"/>
    <s v="Shooting"/>
    <x v="0"/>
    <n v="1"/>
    <s v="Yes"/>
    <s v="Anders Wilhelm Andersson"/>
    <n v="44"/>
  </r>
  <r>
    <s v="UK"/>
    <s v="Polo"/>
    <x v="2"/>
    <n v="1"/>
    <s v="Yes"/>
    <s v="Frederick Whitfield Barrett"/>
    <n v="44"/>
  </r>
  <r>
    <s v="Italy"/>
    <s v="Shooting"/>
    <x v="2"/>
    <n v="1"/>
    <s v="Yes"/>
    <s v="Andrea Benelli"/>
    <n v="44"/>
  </r>
  <r>
    <s v="USA"/>
    <s v="Equestrianism"/>
    <x v="1"/>
    <n v="1"/>
    <s v="Yes"/>
    <s v="Robert Jeffrey Dover"/>
    <n v="44"/>
  </r>
  <r>
    <s v="Sweden"/>
    <s v="Fencing"/>
    <x v="0"/>
    <n v="1"/>
    <s v="Yes"/>
    <s v="Gustaf Peder Wilhelm Dyrssen"/>
    <n v="44"/>
  </r>
  <r>
    <s v="Sweden"/>
    <s v="Equestrianism"/>
    <x v="0"/>
    <n v="1"/>
    <s v="Yes"/>
    <s v="Ulf Peter Tobias Eriksson"/>
    <n v="44"/>
  </r>
  <r>
    <s v="Mexico"/>
    <s v="Polo"/>
    <x v="1"/>
    <n v="1"/>
    <s v="Yes"/>
    <s v="Jos Pablo Eustaquio Manuel Francisco Escandn y Barrn"/>
    <n v="44"/>
  </r>
  <r>
    <s v="Belgium"/>
    <s v="Archery"/>
    <x v="0"/>
    <n v="1"/>
    <s v="Yes"/>
    <s v="Victor Louis Fierens"/>
    <n v="44"/>
  </r>
  <r>
    <s v="Switzerland"/>
    <s v="Equestrianism"/>
    <x v="0"/>
    <n v="1"/>
    <s v="Yes"/>
    <s v="Gustav Fischer"/>
    <n v="44"/>
  </r>
  <r>
    <s v="Portugal"/>
    <s v="Sailing"/>
    <x v="1"/>
    <n v="1"/>
    <s v="Yes"/>
    <s v="Joaquim Mascarenhas Fiza"/>
    <n v="44"/>
  </r>
  <r>
    <s v="Canada"/>
    <s v="Curling"/>
    <x v="1"/>
    <n v="1"/>
    <s v="Yes"/>
    <s v="Sandra Jenkins (Rippel-)"/>
    <n v="44"/>
  </r>
  <r>
    <s v="France"/>
    <s v="Fencing"/>
    <x v="2"/>
    <n v="1"/>
    <s v="Yes"/>
    <s v="Louis Pierre Henri Jobier"/>
    <n v="44"/>
  </r>
  <r>
    <s v="France"/>
    <s v="Equestrianism"/>
    <x v="2"/>
    <n v="1"/>
    <s v="Yes"/>
    <s v="Pierre Jonqures d'Oriola"/>
    <n v="44"/>
  </r>
  <r>
    <s v="France"/>
    <s v="Equestrianism"/>
    <x v="0"/>
    <n v="1"/>
    <s v="Yes"/>
    <s v="Pierre Jonqures d'Oriola"/>
    <n v="44"/>
  </r>
  <r>
    <s v="Sweden"/>
    <s v="Shooting"/>
    <x v="1"/>
    <n v="1"/>
    <s v="Yes"/>
    <s v="Jonas Engelbrekt Jonsson"/>
    <n v="44"/>
  </r>
  <r>
    <s v="Soviet Union"/>
    <s v="Equestrianism"/>
    <x v="2"/>
    <n v="1"/>
    <s v="Yes"/>
    <s v="Ivan Mikhaylovich Kizimov"/>
    <n v="44"/>
  </r>
  <r>
    <s v="UK"/>
    <s v="Figure Skating"/>
    <x v="1"/>
    <n v="1"/>
    <s v="Yes"/>
    <s v="Geoffrey Norman Edward Hall-Say"/>
    <n v="44"/>
  </r>
  <r>
    <s v="UK"/>
    <s v="Tennis"/>
    <x v="2"/>
    <n v="1"/>
    <s v="Yes"/>
    <s v="George Whiteside Hillyard"/>
    <n v="44"/>
  </r>
  <r>
    <s v="Switzerland"/>
    <s v="Equestrianism"/>
    <x v="0"/>
    <n v="1"/>
    <s v="Yes"/>
    <s v="Otto Josef Hofer"/>
    <n v="44"/>
  </r>
  <r>
    <s v="France"/>
    <s v="Fencing"/>
    <x v="1"/>
    <n v="1"/>
    <s v="Yes"/>
    <s v="Philippe Louis Eugne Cattiau"/>
    <n v="44"/>
  </r>
  <r>
    <s v="Italy"/>
    <s v="Fencing"/>
    <x v="0"/>
    <n v="1"/>
    <s v="Yes"/>
    <s v="Sante Lorenzo Minotti Ceccherini"/>
    <n v="44"/>
  </r>
  <r>
    <s v="France"/>
    <s v="Equestrianism"/>
    <x v="2"/>
    <n v="1"/>
    <s v="Yes"/>
    <s v="Didier Courrges"/>
    <n v="44"/>
  </r>
  <r>
    <s v="Australia"/>
    <s v="Sailing"/>
    <x v="2"/>
    <n v="1"/>
    <s v="Yes"/>
    <s v="John Bruce Cuneo"/>
    <n v="44"/>
  </r>
  <r>
    <s v="Cuba"/>
    <s v="Sailing"/>
    <x v="0"/>
    <n v="1"/>
    <s v="Yes"/>
    <s v="Carlos Teodor de Crdenas Culmell"/>
    <n v="44"/>
  </r>
  <r>
    <s v="Belgium"/>
    <s v="Archery"/>
    <x v="0"/>
    <n v="1"/>
    <s v="Yes"/>
    <s v="Jrme De Mayer"/>
    <n v="44"/>
  </r>
  <r>
    <s v="Netherlands"/>
    <s v="Sailing"/>
    <x v="0"/>
    <n v="1"/>
    <s v="Yes"/>
    <s v="Maarten de Wit"/>
    <n v="44"/>
  </r>
  <r>
    <s v="Sweden"/>
    <s v="Equestrianism"/>
    <x v="0"/>
    <n v="1"/>
    <s v="Yes"/>
    <s v="Carl Peder Fredricson"/>
    <n v="44"/>
  </r>
  <r>
    <s v="Sweden"/>
    <s v="Equestrianism"/>
    <x v="2"/>
    <n v="1"/>
    <s v="Yes"/>
    <s v="Karl Folke Frln"/>
    <n v="44"/>
  </r>
  <r>
    <s v="Romania"/>
    <s v="Rowing"/>
    <x v="1"/>
    <n v="1"/>
    <s v="Yes"/>
    <s v="Elena Georgescu-Nedelcu"/>
    <n v="44"/>
  </r>
  <r>
    <s v="Brazil"/>
    <s v="Sailing"/>
    <x v="2"/>
    <n v="1"/>
    <s v="Yes"/>
    <s v="Torben Schmidt Grael"/>
    <n v="44"/>
  </r>
  <r>
    <s v="Australia"/>
    <s v="Equestrianism"/>
    <x v="1"/>
    <n v="1"/>
    <s v="Yes"/>
    <s v="Sam Griffiths"/>
    <n v="44"/>
  </r>
  <r>
    <s v="Denmark"/>
    <s v="Sailing"/>
    <x v="0"/>
    <n v="1"/>
    <s v="Yes"/>
    <s v="Vilhelm Vett"/>
    <n v="44"/>
  </r>
  <r>
    <s v="Netherlands"/>
    <s v="Equestrianism"/>
    <x v="0"/>
    <n v="1"/>
    <s v="Yes"/>
    <s v="Albert Bernard Voorn"/>
    <n v="44"/>
  </r>
  <r>
    <s v="Netherlands"/>
    <s v="Sailing"/>
    <x v="0"/>
    <n v="1"/>
    <s v="Yes"/>
    <s v="Gerardus &quot;Gerard&quot;&quot; de Vries Lentsch&quot;"/>
    <n v="44"/>
  </r>
  <r>
    <s v="Japan"/>
    <s v="Shooting"/>
    <x v="0"/>
    <n v="1"/>
    <s v="Yes"/>
    <s v="Kazumi Watanabe"/>
    <n v="44"/>
  </r>
  <r>
    <s v="Belgium"/>
    <s v="Sailing"/>
    <x v="1"/>
    <n v="1"/>
    <s v="Yes"/>
    <s v="Henri Weewauters"/>
    <n v="44"/>
  </r>
  <r>
    <s v="USA"/>
    <s v="Sailing"/>
    <x v="2"/>
    <n v="1"/>
    <s v="Yes"/>
    <s v="Herman Frasch Whiton"/>
    <n v="44"/>
  </r>
  <r>
    <s v="Germany"/>
    <s v="Sailing"/>
    <x v="0"/>
    <n v="1"/>
    <s v="Yes"/>
    <s v="Paul Wiesner"/>
    <n v="44"/>
  </r>
  <r>
    <s v="Germany"/>
    <s v="Sailing"/>
    <x v="2"/>
    <n v="1"/>
    <s v="Yes"/>
    <s v="Paul Wiesner"/>
    <n v="44"/>
  </r>
  <r>
    <s v="West Germany"/>
    <s v="Rowing"/>
    <x v="1"/>
    <n v="1"/>
    <s v="Yes"/>
    <s v="Manfred Klein"/>
    <n v="44"/>
  </r>
  <r>
    <s v="Germany"/>
    <s v="Rowing"/>
    <x v="1"/>
    <n v="1"/>
    <s v="Yes"/>
    <s v="Manfred Klein"/>
    <n v="44"/>
  </r>
  <r>
    <s v="Germany"/>
    <s v="Art Competitions"/>
    <x v="1"/>
    <n v="1"/>
    <s v="Yes"/>
    <s v="Walther Klemm"/>
    <n v="44"/>
  </r>
  <r>
    <s v="Germany"/>
    <s v="Equestrianism"/>
    <x v="2"/>
    <n v="1"/>
    <s v="Yes"/>
    <s v="Ingrid Klimke (-Busacker)"/>
    <n v="44"/>
  </r>
  <r>
    <s v="Hungary"/>
    <s v="Fencing"/>
    <x v="2"/>
    <n v="1"/>
    <s v="Yes"/>
    <s v="Pl dm Kovcs"/>
    <n v="44"/>
  </r>
  <r>
    <s v="Hungary"/>
    <s v="Art Competitions"/>
    <x v="0"/>
    <n v="1"/>
    <s v="Yes"/>
    <s v="Dezs Lauber"/>
    <n v="44"/>
  </r>
  <r>
    <s v="USA"/>
    <s v="Sailing"/>
    <x v="1"/>
    <n v="1"/>
    <s v="Yes"/>
    <s v="Lockwood Masters &quot;Woody&quot;&quot; Pirie&quot;"/>
    <n v="44"/>
  </r>
  <r>
    <s v="USA"/>
    <s v="Equestrianism"/>
    <x v="2"/>
    <n v="1"/>
    <s v="Yes"/>
    <s v="John Michael Plumb"/>
    <n v="44"/>
  </r>
  <r>
    <s v="Germany"/>
    <s v="Equestrianism"/>
    <x v="1"/>
    <n v="1"/>
    <s v="Yes"/>
    <s v="Heinrich &quot;Heinz&quot;&quot; Pollay&quot;"/>
    <n v="44"/>
  </r>
  <r>
    <s v="USA"/>
    <s v="Sailing"/>
    <x v="2"/>
    <n v="1"/>
    <s v="Yes"/>
    <s v="Mark Jeffrey Reynolds"/>
    <n v="44"/>
  </r>
  <r>
    <s v="Norway"/>
    <s v="Sailing"/>
    <x v="2"/>
    <n v="1"/>
    <s v="Yes"/>
    <s v="Carl August Ringvold, Sr."/>
    <n v="44"/>
  </r>
  <r>
    <s v="Italy"/>
    <s v="Sailing"/>
    <x v="0"/>
    <n v="1"/>
    <s v="Yes"/>
    <s v="Nicol &quot;Nico&quot;&quot; Rode&quot;"/>
    <n v="44"/>
  </r>
  <r>
    <s v="Norway"/>
    <s v="Shooting"/>
    <x v="0"/>
    <n v="1"/>
    <s v="Yes"/>
    <s v="Gudbrand Gudbrandsen Skatteboe"/>
    <n v="44"/>
  </r>
  <r>
    <s v="Norway"/>
    <s v="Figure Skating"/>
    <x v="1"/>
    <n v="1"/>
    <s v="Yes"/>
    <s v="Martin Stixrud"/>
    <n v="44"/>
  </r>
  <r>
    <s v="Japan"/>
    <s v="Art Competitions"/>
    <x v="1"/>
    <n v="1"/>
    <s v="Yes"/>
    <s v="Sujaku Suzuki"/>
    <n v="44"/>
  </r>
  <r>
    <s v="Sweden"/>
    <s v="Shooting"/>
    <x v="0"/>
    <n v="1"/>
    <s v="Yes"/>
    <s v="Alfred Gomer Albert &quot;Alf&quot;&quot; Swahn&quot;"/>
    <n v="44"/>
  </r>
  <r>
    <s v="Poland"/>
    <s v="Archery"/>
    <x v="0"/>
    <n v="1"/>
    <s v="Yes"/>
    <s v="Irena Szydowska"/>
    <n v="44"/>
  </r>
  <r>
    <s v="Sweden"/>
    <s v="Equestrianism"/>
    <x v="0"/>
    <n v="1"/>
    <s v="Yes"/>
    <s v="Karl Bertil Sandstrm"/>
    <n v="44"/>
  </r>
  <r>
    <s v="Finland"/>
    <s v="Gymnastics"/>
    <x v="1"/>
    <n v="1"/>
    <s v="Yes"/>
    <s v="Heikki Ilmari Savolainen"/>
    <n v="44"/>
  </r>
  <r>
    <s v="Germany"/>
    <s v="Equestrianism"/>
    <x v="2"/>
    <n v="1"/>
    <s v="Yes"/>
    <s v="Hubertus Schmidt"/>
    <n v="44"/>
  </r>
  <r>
    <s v="Sweden"/>
    <s v="Curling"/>
    <x v="0"/>
    <n v="1"/>
    <s v="Yes"/>
    <s v="Erik Oskar Severin"/>
    <n v="44"/>
  </r>
  <r>
    <s v="USA"/>
    <s v="Shooting"/>
    <x v="2"/>
    <n v="1"/>
    <s v="Yes"/>
    <s v="Samuel Henry &quot;Sam&quot;&quot; Sharman&quot;"/>
    <n v="44"/>
  </r>
  <r>
    <s v="Spain"/>
    <s v="Shooting"/>
    <x v="0"/>
    <n v="1"/>
    <s v="Yes"/>
    <s v="ngel Len Gozalo"/>
    <n v="44"/>
  </r>
  <r>
    <s v="USA"/>
    <s v="Shooting"/>
    <x v="2"/>
    <n v="1"/>
    <s v="Yes"/>
    <s v="William David Franz &quot;Bill&quot;&quot; Leushner&quot;"/>
    <n v="44"/>
  </r>
  <r>
    <s v="Germany"/>
    <s v="Equestrianism"/>
    <x v="2"/>
    <n v="1"/>
    <s v="Yes"/>
    <s v="Liselott Linsenhoff (Schindling-, -Rheinberger)"/>
    <n v="44"/>
  </r>
  <r>
    <s v="West Germany"/>
    <s v="Equestrianism"/>
    <x v="2"/>
    <n v="1"/>
    <s v="Yes"/>
    <s v="Liselott Linsenhoff (Schindling-, -Rheinberger)"/>
    <n v="44"/>
  </r>
  <r>
    <s v="Germany"/>
    <s v="Equestrianism"/>
    <x v="0"/>
    <n v="1"/>
    <s v="Yes"/>
    <s v="Liselott Linsenhoff (Schindling-, -Rheinberger)"/>
    <n v="44"/>
  </r>
  <r>
    <s v="West Germany"/>
    <s v="Equestrianism"/>
    <x v="0"/>
    <n v="1"/>
    <s v="Yes"/>
    <s v="Liselott Linsenhoff (Schindling-, -Rheinberger)"/>
    <n v="44"/>
  </r>
  <r>
    <s v="Sweden"/>
    <s v="Sailing"/>
    <x v="1"/>
    <n v="1"/>
    <s v="Yes"/>
    <s v="Torsten Hjalmar Lord"/>
    <n v="44"/>
  </r>
  <r>
    <s v="USA"/>
    <s v="Equestrianism"/>
    <x v="1"/>
    <n v="1"/>
    <s v="Yes"/>
    <s v="Elizabeth &quot;Beezie&quot;&quot; Madden (Patton-)&quot;"/>
    <n v="44"/>
  </r>
  <r>
    <s v="USA"/>
    <s v="Equestrianism"/>
    <x v="2"/>
    <n v="1"/>
    <s v="Yes"/>
    <s v="Elizabeth &quot;Beezie&quot;&quot; Madden (Patton-)&quot;"/>
    <n v="44"/>
  </r>
  <r>
    <s v="France"/>
    <s v="Fencing"/>
    <x v="0"/>
    <n v="1"/>
    <s v="Yes"/>
    <s v="Jean Alphonse Margraff"/>
    <n v="44"/>
  </r>
  <r>
    <s v="Soviet Union"/>
    <s v="Shooting"/>
    <x v="2"/>
    <n v="1"/>
    <s v="Yes"/>
    <s v="Sergey Anatolyevich Martynov"/>
    <n v="44"/>
  </r>
  <r>
    <s v="Belarus"/>
    <s v="Shooting"/>
    <x v="2"/>
    <n v="1"/>
    <s v="Yes"/>
    <s v="Sergey Anatolyevich Martynov"/>
    <n v="44"/>
  </r>
  <r>
    <s v="USA"/>
    <s v="Sailing"/>
    <x v="1"/>
    <n v="1"/>
    <s v="Yes"/>
    <s v="Joseph Kent Massey"/>
    <n v="44"/>
  </r>
  <r>
    <s v="Hungary"/>
    <s v="Fencing"/>
    <x v="1"/>
    <n v="1"/>
    <s v="Yes"/>
    <s v="Lajos Maszlay"/>
    <n v="44"/>
  </r>
  <r>
    <s v="Sweden"/>
    <s v="Art Competitions"/>
    <x v="2"/>
    <n v="1"/>
    <s v="Yes"/>
    <s v="Gustaf Edvin Nordahl"/>
    <n v="44"/>
  </r>
  <r>
    <s v="USA"/>
    <s v="Bobsleigh"/>
    <x v="0"/>
    <n v="1"/>
    <s v="Yes"/>
    <s v="James Jay &quot;J. J.&quot;&quot; O'Brien&quot;"/>
    <n v="44"/>
  </r>
  <r>
    <s v="USA"/>
    <s v="Shooting"/>
    <x v="2"/>
    <n v="1"/>
    <s v="Yes"/>
    <s v="Forest Waldemar McNeir"/>
    <n v="44"/>
  </r>
  <r>
    <s v="Mexico"/>
    <s v="Equestrianism"/>
    <x v="1"/>
    <n v="1"/>
    <s v="Yes"/>
    <s v="Manuel Mendvil Yocupicio"/>
    <n v="44"/>
  </r>
  <r>
    <s v="Greece"/>
    <s v="Shooting"/>
    <x v="0"/>
    <n v="1"/>
    <s v="Yes"/>
    <s v="Anastasios Metaxas"/>
    <n v="44"/>
  </r>
  <r>
    <s v="Norway"/>
    <s v="Sailing"/>
    <x v="2"/>
    <n v="1"/>
    <s v="Yes"/>
    <s v="Halvor Olai Larsen Mgster (-Kolbeinsvik)"/>
    <n v="44"/>
  </r>
  <r>
    <s v="Netherlands"/>
    <s v="Fencing"/>
    <x v="1"/>
    <n v="1"/>
    <s v="Yes"/>
    <s v="Leonardus &quot;Leo&quot;&quot; Nardus (Salomon-)&quot;"/>
    <n v="44"/>
  </r>
  <r>
    <s v="Sweden"/>
    <s v="Fencing"/>
    <x v="1"/>
    <n v="1"/>
    <s v="Yes"/>
    <s v="Sven Alfred Thofelt"/>
    <n v="44"/>
  </r>
  <r>
    <s v="New Zealand"/>
    <s v="Equestrianism"/>
    <x v="1"/>
    <n v="1"/>
    <s v="Yes"/>
    <s v="Mark James Todd"/>
    <n v="44"/>
  </r>
  <r>
    <s v="France"/>
    <s v="Cricket"/>
    <x v="0"/>
    <n v="1"/>
    <s v="Yes"/>
    <s v="Philip Humphreys Tomalin"/>
    <n v="44"/>
  </r>
  <r>
    <s v="Switzerland"/>
    <s v="Equestrianism"/>
    <x v="0"/>
    <n v="1"/>
    <s v="Yes"/>
    <s v="Gottfried Trachsel"/>
    <n v="44"/>
  </r>
  <r>
    <s v="Netherlands"/>
    <s v="Fencing"/>
    <x v="1"/>
    <n v="1"/>
    <s v="Yes"/>
    <s v="Maarten Hendrik van Dulm"/>
    <n v="44"/>
  </r>
  <r>
    <s v="Netherlands"/>
    <s v="Equestrianism"/>
    <x v="1"/>
    <n v="1"/>
    <s v="Yes"/>
    <s v="Theodora Elisabeth Gerarda &quot;Anky&quot;&quot; van Grunsven&quot;"/>
    <n v="44"/>
  </r>
  <r>
    <s v="UK"/>
    <s v="Equestrianism"/>
    <x v="0"/>
    <n v="1"/>
    <s v="Yes"/>
    <s v="Mary Elizabeth Thomson-King"/>
    <n v="43"/>
  </r>
  <r>
    <s v="Norway"/>
    <s v="Sailing"/>
    <x v="2"/>
    <n v="1"/>
    <s v="Yes"/>
    <s v="Thor Thorvaldsen"/>
    <n v="43"/>
  </r>
  <r>
    <s v="USA"/>
    <s v="Equestrianism"/>
    <x v="1"/>
    <n v="1"/>
    <s v="Yes"/>
    <s v="Christine S.  Traurig"/>
    <n v="43"/>
  </r>
  <r>
    <s v="France"/>
    <s v="Shooting"/>
    <x v="0"/>
    <n v="1"/>
    <s v="Yes"/>
    <s v="Jules Cyrus Angelle Trinit"/>
    <n v="43"/>
  </r>
  <r>
    <s v="USA"/>
    <s v="Bobsleigh"/>
    <x v="2"/>
    <n v="1"/>
    <s v="Yes"/>
    <s v="Francis William &quot;Frank&quot;&quot; Tyler&quot;"/>
    <n v="43"/>
  </r>
  <r>
    <s v="Netherlands"/>
    <s v="Equestrianism"/>
    <x v="0"/>
    <n v="1"/>
    <s v="Yes"/>
    <s v="Jacoba Maria Jozina &quot;Coby&quot;&quot; van Baalen (Dorresteijn-)&quot;"/>
    <n v="43"/>
  </r>
  <r>
    <s v="Belgium"/>
    <s v="Sailing"/>
    <x v="0"/>
    <n v="1"/>
    <s v="Yes"/>
    <s v="Charles Flix Franois Marie Joseph Van Den Bussche"/>
    <n v="43"/>
  </r>
  <r>
    <s v="Romania"/>
    <s v="Shooting"/>
    <x v="1"/>
    <n v="1"/>
    <s v="Yes"/>
    <s v="Gheorghe Lichiardopol"/>
    <n v="43"/>
  </r>
  <r>
    <s v="Sweden"/>
    <s v="Equestrianism"/>
    <x v="2"/>
    <n v="1"/>
    <s v="Yes"/>
    <s v="Janne Lundblad"/>
    <n v="43"/>
  </r>
  <r>
    <s v="USA"/>
    <s v="Fencing"/>
    <x v="1"/>
    <n v="1"/>
    <s v="Yes"/>
    <s v="Arthur St. Clair Lyon"/>
    <n v="43"/>
  </r>
  <r>
    <s v="Canada"/>
    <s v="Curling"/>
    <x v="2"/>
    <n v="1"/>
    <s v="Yes"/>
    <s v="Kevin Martin"/>
    <n v="43"/>
  </r>
  <r>
    <s v="France"/>
    <s v="Fencing"/>
    <x v="0"/>
    <n v="1"/>
    <s v="Yes"/>
    <s v="Armand mile Nicolas Massard"/>
    <n v="43"/>
  </r>
  <r>
    <s v="USA"/>
    <s v="Equestrianism"/>
    <x v="1"/>
    <n v="1"/>
    <s v="Yes"/>
    <s v="Edith Louise Master"/>
    <n v="43"/>
  </r>
  <r>
    <s v="Italy"/>
    <s v="Fencing"/>
    <x v="2"/>
    <n v="1"/>
    <s v="Yes"/>
    <s v="Alfredo Pezzana"/>
    <n v="43"/>
  </r>
  <r>
    <s v="UK"/>
    <s v="Shooting"/>
    <x v="2"/>
    <n v="1"/>
    <s v="Yes"/>
    <s v="William Edwin Pimm"/>
    <n v="43"/>
  </r>
  <r>
    <s v="Hungary"/>
    <s v="Fencing"/>
    <x v="2"/>
    <n v="1"/>
    <s v="Yes"/>
    <s v="Jzsef Rdy"/>
    <n v="43"/>
  </r>
  <r>
    <s v="UK"/>
    <s v="Shooting"/>
    <x v="0"/>
    <n v="1"/>
    <s v="Yes"/>
    <s v="Philip Wigham Richardson"/>
    <n v="43"/>
  </r>
  <r>
    <s v="Sweden"/>
    <s v="Shooting"/>
    <x v="1"/>
    <n v="1"/>
    <s v="Yes"/>
    <s v="Karl Gustav Bernhardt Richter"/>
    <n v="43"/>
  </r>
  <r>
    <s v="France"/>
    <s v="Equestrianism"/>
    <x v="1"/>
    <n v="1"/>
    <s v="Yes"/>
    <s v="Michel Henri Nol Robert"/>
    <n v="43"/>
  </r>
  <r>
    <s v="France"/>
    <s v="Equestrianism"/>
    <x v="2"/>
    <n v="1"/>
    <s v="Yes"/>
    <s v="Marc Marie Andr Roguet"/>
    <n v="43"/>
  </r>
  <r>
    <s v="China"/>
    <s v="Shooting"/>
    <x v="2"/>
    <n v="1"/>
    <s v="Yes"/>
    <s v="Wang Yifu"/>
    <n v="43"/>
  </r>
  <r>
    <s v="Canada"/>
    <s v="Shooting"/>
    <x v="0"/>
    <n v="1"/>
    <s v="Yes"/>
    <s v="Arthur Warrington Westover"/>
    <n v="43"/>
  </r>
  <r>
    <s v="UK"/>
    <s v="Shooting"/>
    <x v="1"/>
    <n v="1"/>
    <s v="Yes"/>
    <s v="George Whitaker"/>
    <n v="43"/>
  </r>
  <r>
    <s v="Norway"/>
    <s v="Sailing"/>
    <x v="2"/>
    <n v="1"/>
    <s v="Yes"/>
    <s v="Christen Knagenhjelm Wiese"/>
    <n v="43"/>
  </r>
  <r>
    <s v="UK"/>
    <s v="Equestrianism"/>
    <x v="0"/>
    <n v="1"/>
    <s v="Yes"/>
    <s v="Spencer James W. Wilton"/>
    <n v="43"/>
  </r>
  <r>
    <s v="Netherlands"/>
    <s v="Equestrianism"/>
    <x v="1"/>
    <n v="1"/>
    <s v="Yes"/>
    <s v="Gerard Willem le Heux"/>
    <n v="43"/>
  </r>
  <r>
    <s v="Australia"/>
    <s v="Equestrianism"/>
    <x v="1"/>
    <n v="1"/>
    <s v="Yes"/>
    <s v="Shane Rose"/>
    <n v="43"/>
  </r>
  <r>
    <s v="Sweden"/>
    <s v="Equestrianism"/>
    <x v="1"/>
    <n v="1"/>
    <s v="Yes"/>
    <s v="Einar Folke Emanuel Sandstrm"/>
    <n v="43"/>
  </r>
  <r>
    <s v="Hungary"/>
    <s v="Fencing"/>
    <x v="1"/>
    <n v="1"/>
    <s v="Yes"/>
    <s v="Zoltn Schenker (Ozoray)"/>
    <n v="43"/>
  </r>
  <r>
    <s v="Hungary"/>
    <s v="Fencing"/>
    <x v="0"/>
    <n v="1"/>
    <s v="Yes"/>
    <s v="Zoltn Schenker (Ozoray)"/>
    <n v="43"/>
  </r>
  <r>
    <s v="Switzerland"/>
    <s v="Art Competitions"/>
    <x v="0"/>
    <n v="1"/>
    <s v="Yes"/>
    <s v="Werner Schindler"/>
    <n v="43"/>
  </r>
  <r>
    <s v="Germany"/>
    <s v="Equestrianism"/>
    <x v="0"/>
    <n v="1"/>
    <s v="Yes"/>
    <s v="Dorothee Schneider (-Krumhoff)"/>
    <n v="43"/>
  </r>
  <r>
    <s v="USA"/>
    <s v="Equestrianism"/>
    <x v="1"/>
    <n v="1"/>
    <s v="Yes"/>
    <s v="Guenter H. Seidel"/>
    <n v="43"/>
  </r>
  <r>
    <s v="Finland"/>
    <s v="Ice Hockey"/>
    <x v="1"/>
    <n v="1"/>
    <s v="Yes"/>
    <s v="Teemu Ilmari Selnne"/>
    <n v="43"/>
  </r>
  <r>
    <s v="Sweden"/>
    <s v="Shooting"/>
    <x v="0"/>
    <n v="1"/>
    <s v="Yes"/>
    <s v="Gustav-Adolf Sjberg"/>
    <n v="43"/>
  </r>
  <r>
    <s v="Italy"/>
    <s v="Fencing"/>
    <x v="2"/>
    <n v="1"/>
    <s v="Yes"/>
    <s v="Pietro Speciale"/>
    <n v="43"/>
  </r>
  <r>
    <s v="Sweden"/>
    <s v="Equestrianism"/>
    <x v="2"/>
    <n v="1"/>
    <s v="Yes"/>
    <s v="Nils Olof Stahre"/>
    <n v="43"/>
  </r>
  <r>
    <s v="USA"/>
    <s v="Equestrianism"/>
    <x v="2"/>
    <n v="1"/>
    <s v="Yes"/>
    <s v="William Clark &quot;Bill&quot;&quot; Steinkraus&quot;"/>
    <n v="43"/>
  </r>
  <r>
    <s v="USA"/>
    <s v="Equestrianism"/>
    <x v="1"/>
    <n v="1"/>
    <s v="Yes"/>
    <s v="Arthur John McCashin"/>
    <n v="43"/>
  </r>
  <r>
    <s v="UK"/>
    <s v="Polo"/>
    <x v="2"/>
    <n v="1"/>
    <s v="Yes"/>
    <s v="Teignmouth Philip &quot;Tim&quot;&quot; Melvill&quot;"/>
    <n v="43"/>
  </r>
  <r>
    <s v="Hungary"/>
    <s v="Art Competitions"/>
    <x v="2"/>
    <n v="1"/>
    <s v="Yes"/>
    <s v="Ferenc Mez (Grnfeld-)"/>
    <n v="43"/>
  </r>
  <r>
    <s v="Canada"/>
    <s v="Curling"/>
    <x v="1"/>
    <n v="1"/>
    <s v="Yes"/>
    <s v="Diane Nelson (-Dezura)"/>
    <n v="43"/>
  </r>
  <r>
    <s v="Poland"/>
    <s v="Shooting"/>
    <x v="2"/>
    <n v="1"/>
    <s v="Yes"/>
    <s v="Jzef Zapdzki"/>
    <n v="43"/>
  </r>
  <r>
    <s v="Sweden"/>
    <s v="Curling"/>
    <x v="2"/>
    <n v="1"/>
    <s v="Yes"/>
    <s v="Anette Charlotte Norberg"/>
    <n v="43"/>
  </r>
  <r>
    <s v="Italy"/>
    <s v="Equestrianism"/>
    <x v="1"/>
    <n v="1"/>
    <s v="Yes"/>
    <s v="Antonio Oppes"/>
    <n v="43"/>
  </r>
  <r>
    <s v="Norway"/>
    <s v="Sailing"/>
    <x v="2"/>
    <n v="1"/>
    <s v="Yes"/>
    <s v="Jan Olsen stervold (Austevold-)"/>
    <n v="43"/>
  </r>
  <r>
    <s v="France"/>
    <s v="Equestrianism"/>
    <x v="0"/>
    <n v="1"/>
    <s v="Yes"/>
    <s v="Margit Otto-Crpin"/>
    <n v="43"/>
  </r>
  <r>
    <s v="France"/>
    <s v="Shooting"/>
    <x v="0"/>
    <n v="1"/>
    <s v="Yes"/>
    <s v="Andr Joseph Parmentier"/>
    <n v="43"/>
  </r>
  <r>
    <s v="France"/>
    <s v="Equestrianism"/>
    <x v="2"/>
    <n v="1"/>
    <s v="Yes"/>
    <s v="Hubert Andr Parot"/>
    <n v="43"/>
  </r>
  <r>
    <s v="Denmark"/>
    <s v="Shooting"/>
    <x v="2"/>
    <n v="1"/>
    <s v="Yes"/>
    <s v="Anders Martinus Petersen"/>
    <n v="43"/>
  </r>
  <r>
    <s v="France"/>
    <s v="Equestrianism"/>
    <x v="2"/>
    <n v="1"/>
    <s v="Yes"/>
    <s v="Dominique Maximien Gardres"/>
    <n v="43"/>
  </r>
  <r>
    <s v="Denmark"/>
    <s v="Art Competitions"/>
    <x v="1"/>
    <n v="1"/>
    <s v="Yes"/>
    <s v="Jean Ren Gauguin"/>
    <n v="43"/>
  </r>
  <r>
    <s v="France"/>
    <s v="Fencing"/>
    <x v="2"/>
    <n v="1"/>
    <s v="Yes"/>
    <s v="Henri Gurin"/>
    <n v="43"/>
  </r>
  <r>
    <s v="UK"/>
    <s v="Fencing"/>
    <x v="0"/>
    <n v="1"/>
    <s v="Yes"/>
    <s v="Cosmo Edmund Duff-Gordon"/>
    <n v="43"/>
  </r>
  <r>
    <s v="Switzerland"/>
    <s v="Alpinism"/>
    <x v="2"/>
    <n v="1"/>
    <s v="Yes"/>
    <s v="Harriet Pauline &quot;Hettie&quot;&quot; Dyhrenfurth (Heyman-)&quot;"/>
    <n v="43"/>
  </r>
  <r>
    <s v="Belgium"/>
    <s v="Fencing"/>
    <x v="1"/>
    <n v="1"/>
    <s v="Yes"/>
    <s v="Ferdinand Feyerick"/>
    <n v="43"/>
  </r>
  <r>
    <s v="UK"/>
    <s v="Equestrianism"/>
    <x v="0"/>
    <n v="1"/>
    <s v="Yes"/>
    <s v="William Speed Lane Fox-Pitt"/>
    <n v="43"/>
  </r>
  <r>
    <s v="Canada"/>
    <s v="Curling"/>
    <x v="0"/>
    <n v="1"/>
    <s v="Yes"/>
    <s v="Cheryl Bernard (Kullman-)"/>
    <n v="43"/>
  </r>
  <r>
    <s v="Italy"/>
    <s v="Fencing"/>
    <x v="2"/>
    <n v="1"/>
    <s v="Yes"/>
    <s v="Marcello Bertinetti"/>
    <n v="43"/>
  </r>
  <r>
    <s v="UK"/>
    <s v="Polo"/>
    <x v="1"/>
    <n v="1"/>
    <s v="Yes"/>
    <s v="John Denis Yelverton Bingham"/>
    <n v="43"/>
  </r>
  <r>
    <s v="UK"/>
    <s v="Shooting"/>
    <x v="2"/>
    <n v="1"/>
    <s v="Yes"/>
    <s v="John Robert &quot;Bob&quot;&quot; Braithwaite&quot;"/>
    <n v="43"/>
  </r>
  <r>
    <s v="Italy"/>
    <s v="Fencing"/>
    <x v="1"/>
    <n v="1"/>
    <s v="Yes"/>
    <s v="Giovanni Canova"/>
    <n v="43"/>
  </r>
  <r>
    <s v="Germany"/>
    <s v="Equestrianism"/>
    <x v="2"/>
    <n v="1"/>
    <s v="Yes"/>
    <s v="Nadine Capellmann (-Biffar-)"/>
    <n v="43"/>
  </r>
  <r>
    <s v="West Germany"/>
    <s v="Equestrianism"/>
    <x v="0"/>
    <n v="1"/>
    <s v="Yes"/>
    <s v="Otto Ammermann"/>
    <n v="43"/>
  </r>
  <r>
    <s v="Sweden"/>
    <s v="Shooting"/>
    <x v="0"/>
    <n v="1"/>
    <s v="Yes"/>
    <s v="Per-Olof Arvidsson"/>
    <n v="43"/>
  </r>
  <r>
    <s v="France"/>
    <s v="Art Competitions"/>
    <x v="2"/>
    <n v="1"/>
    <s v="Yes"/>
    <s v="Flix Pierre Victor Bailly"/>
    <n v="43"/>
  </r>
  <r>
    <s v="Canada"/>
    <s v="Curling"/>
    <x v="1"/>
    <n v="1"/>
    <s v="Yes"/>
    <s v="Glenys Bakker"/>
    <n v="43"/>
  </r>
  <r>
    <s v="Denmark"/>
    <s v="Sailing"/>
    <x v="2"/>
    <n v="1"/>
    <s v="Yes"/>
    <s v="Jesper Bank"/>
    <n v="43"/>
  </r>
  <r>
    <s v="Italy"/>
    <s v="Fencing"/>
    <x v="2"/>
    <n v="1"/>
    <s v="Yes"/>
    <s v="Roberto Battaglia"/>
    <n v="43"/>
  </r>
  <r>
    <s v="UK"/>
    <s v="Rowing"/>
    <x v="0"/>
    <n v="1"/>
    <s v="Yes"/>
    <s v="Julius Beresford Wiszniewski"/>
    <n v="43"/>
  </r>
  <r>
    <s v="France"/>
    <s v="Shooting"/>
    <x v="0"/>
    <n v="1"/>
    <s v="Yes"/>
    <s v="Paul Ren Colas"/>
    <n v="43"/>
  </r>
  <r>
    <s v="Argentina"/>
    <s v="Cycling"/>
    <x v="2"/>
    <n v="1"/>
    <s v="Yes"/>
    <s v="Juan Esteban Curuchet"/>
    <n v="43"/>
  </r>
  <r>
    <s v="France"/>
    <s v="Shooting"/>
    <x v="0"/>
    <n v="1"/>
    <s v="Yes"/>
    <s v="Marie Joseph &quot;Raoul&quot;&quot; le Borgne de Boigne&quot;"/>
    <n v="43"/>
  </r>
  <r>
    <s v="Belgium"/>
    <s v="Art Competitions"/>
    <x v="1"/>
    <n v="1"/>
    <s v="Yes"/>
    <s v="Alphonse De Cuyper"/>
    <n v="43"/>
  </r>
  <r>
    <s v="Portugal"/>
    <s v="Fencing"/>
    <x v="1"/>
    <n v="1"/>
    <s v="Yes"/>
    <s v="Mrio de Lopez da Vasa Csar Alves de Noronha"/>
    <n v="43"/>
  </r>
  <r>
    <s v="Italy"/>
    <s v="Cross Country Skiing"/>
    <x v="2"/>
    <n v="1"/>
    <s v="Yes"/>
    <s v="Maurilio De Zolt Lisabetta"/>
    <n v="43"/>
  </r>
  <r>
    <s v="Denmark"/>
    <s v="Sailing"/>
    <x v="0"/>
    <n v="1"/>
    <s v="Yes"/>
    <s v="Knud Oluf Jessen Degn"/>
    <n v="43"/>
  </r>
  <r>
    <s v="Finland"/>
    <s v="Sailing"/>
    <x v="1"/>
    <n v="1"/>
    <s v="Yes"/>
    <s v="Ragnar Rafael Jansson"/>
    <n v="43"/>
  </r>
  <r>
    <s v="Sweden"/>
    <s v="Shooting"/>
    <x v="0"/>
    <n v="1"/>
    <s v="Yes"/>
    <s v="Gustaf Mauritz Johansson (-Fritzing)"/>
    <n v="43"/>
  </r>
  <r>
    <s v="Sweden"/>
    <s v="Shooting"/>
    <x v="1"/>
    <n v="1"/>
    <s v="Yes"/>
    <s v="Gustaf Mauritz Johansson (-Fritzing)"/>
    <n v="43"/>
  </r>
  <r>
    <s v="Russia"/>
    <s v="Shooting"/>
    <x v="0"/>
    <n v="1"/>
    <s v="Yes"/>
    <s v="Amos Markovich Kash"/>
    <n v="43"/>
  </r>
  <r>
    <s v="Norway"/>
    <s v="Shooting"/>
    <x v="1"/>
    <n v="1"/>
    <s v="Yes"/>
    <s v="Albert Helgerud (Thorvaldsen-)"/>
    <n v="43"/>
  </r>
  <r>
    <s v="Sweden"/>
    <s v="Sailing"/>
    <x v="0"/>
    <n v="1"/>
    <s v="Yes"/>
    <s v="Carl Leopold Hellstrm"/>
    <n v="43"/>
  </r>
  <r>
    <s v="USA"/>
    <s v="Shooting"/>
    <x v="1"/>
    <n v="1"/>
    <s v="Yes"/>
    <s v="Frank Henry Hughes"/>
    <n v="43"/>
  </r>
  <r>
    <s v="USA"/>
    <s v="Shooting"/>
    <x v="2"/>
    <n v="1"/>
    <s v="Yes"/>
    <s v="Frank Henry Hughes"/>
    <n v="43"/>
  </r>
  <r>
    <s v="Belgium"/>
    <s v="Sailing"/>
    <x v="0"/>
    <n v="1"/>
    <s v="Yes"/>
    <s v="Lon Florent Marie Huybrechts"/>
    <n v="43"/>
  </r>
  <r>
    <s v="West Germany"/>
    <s v="Canoeing"/>
    <x v="0"/>
    <n v="1"/>
    <s v="Yes"/>
    <s v="Josefa Idem-Guerrini"/>
    <n v="43"/>
  </r>
  <r>
    <s v="Italy"/>
    <s v="Canoeing"/>
    <x v="0"/>
    <n v="1"/>
    <s v="Yes"/>
    <s v="Josefa Idem-Guerrini"/>
    <n v="43"/>
  </r>
  <r>
    <s v="South Africa"/>
    <s v="Shooting"/>
    <x v="0"/>
    <n v="1"/>
    <s v="Yes"/>
    <s v="George Henry Harvey"/>
    <n v="42"/>
  </r>
  <r>
    <s v="Norway"/>
    <s v="Sailing"/>
    <x v="2"/>
    <n v="1"/>
    <s v="Yes"/>
    <s v="Kaspar Fredrik Hassel"/>
    <n v="42"/>
  </r>
  <r>
    <s v="West Germany"/>
    <s v="Equestrianism"/>
    <x v="1"/>
    <n v="1"/>
    <s v="Yes"/>
    <s v="Karsten Wolf-Dieter Manfred  Huck"/>
    <n v="42"/>
  </r>
  <r>
    <s v="UK"/>
    <s v="Sailing"/>
    <x v="1"/>
    <n v="1"/>
    <s v="Yes"/>
    <s v="Frederick St. John Hughes"/>
    <n v="42"/>
  </r>
  <r>
    <s v="UK"/>
    <s v="Tug-Of-War"/>
    <x v="2"/>
    <n v="1"/>
    <s v="Yes"/>
    <s v="Frederick Harkness Humphreys"/>
    <n v="42"/>
  </r>
  <r>
    <s v="Soviet Union"/>
    <s v="Athletics"/>
    <x v="1"/>
    <n v="1"/>
    <s v="Yes"/>
    <s v="Yevgeny Mikhaylovich Ivchenko"/>
    <n v="42"/>
  </r>
  <r>
    <s v="Denmark"/>
    <s v="Curling"/>
    <x v="0"/>
    <n v="1"/>
    <s v="Yes"/>
    <s v="Jane Bidstrup"/>
    <n v="42"/>
  </r>
  <r>
    <s v="Denmark"/>
    <s v="Sailing"/>
    <x v="0"/>
    <n v="1"/>
    <s v="Yes"/>
    <s v="Aage Birch"/>
    <n v="42"/>
  </r>
  <r>
    <s v="Sweden"/>
    <s v="Shooting"/>
    <x v="2"/>
    <n v="1"/>
    <s v="Yes"/>
    <s v="Carl August Bjrkman"/>
    <n v="42"/>
  </r>
  <r>
    <s v="Sweden"/>
    <s v="Shooting"/>
    <x v="1"/>
    <n v="1"/>
    <s v="Yes"/>
    <s v="Carl August Bjrkman"/>
    <n v="42"/>
  </r>
  <r>
    <s v="Sweden"/>
    <s v="Equestrianism"/>
    <x v="1"/>
    <n v="1"/>
    <s v="Yes"/>
    <s v="Carl Johan Magnus Bjrnstjerna"/>
    <n v="42"/>
  </r>
  <r>
    <s v="USA"/>
    <s v="Equestrianism"/>
    <x v="1"/>
    <n v="1"/>
    <s v="Yes"/>
    <s v="Susan M. Blinks"/>
    <n v="42"/>
  </r>
  <r>
    <s v="Switzerland"/>
    <s v="Shooting"/>
    <x v="2"/>
    <n v="1"/>
    <s v="Yes"/>
    <s v="Franz Bckli"/>
    <n v="42"/>
  </r>
  <r>
    <s v="Sweden"/>
    <s v="Sailing"/>
    <x v="0"/>
    <n v="1"/>
    <s v="Yes"/>
    <s v="Folke Ivar Reinhold Bohlin"/>
    <n v="42"/>
  </r>
  <r>
    <s v="Netherlands"/>
    <s v="Equestrianism"/>
    <x v="0"/>
    <n v="1"/>
    <s v="Yes"/>
    <s v="Petronella Theodora Maria &quot;Ellen&quot;&quot; Bontje&quot;"/>
    <n v="42"/>
  </r>
  <r>
    <s v="Sweden"/>
    <s v="Shooting"/>
    <x v="0"/>
    <n v="1"/>
    <s v="Yes"/>
    <s v="Erik Bostrm"/>
    <n v="42"/>
  </r>
  <r>
    <s v="Belgium"/>
    <s v="Fencing"/>
    <x v="1"/>
    <n v="1"/>
    <s v="Yes"/>
    <s v="Raymond Jean Bru"/>
    <n v="42"/>
  </r>
  <r>
    <s v="France"/>
    <s v="Fencing"/>
    <x v="1"/>
    <n v="1"/>
    <s v="Yes"/>
    <s v="Georges Eugne William &quot;Go&quot;&quot; Buchard&quot;"/>
    <n v="42"/>
  </r>
  <r>
    <s v="Australia"/>
    <s v="Equestrianism"/>
    <x v="0"/>
    <n v="1"/>
    <s v="Yes"/>
    <s v="Lucinda Fredericks (Murray-)"/>
    <n v="42"/>
  </r>
  <r>
    <s v="Netherlands"/>
    <s v="Equestrianism"/>
    <x v="1"/>
    <n v="1"/>
    <s v="Yes"/>
    <s v="Edwin Johannes &quot;Edward&quot;&quot; Gal&quot;"/>
    <n v="42"/>
  </r>
  <r>
    <s v="Hungary"/>
    <s v="Fencing"/>
    <x v="1"/>
    <n v="1"/>
    <s v="Yes"/>
    <s v="Aladr Gerevich (-Gerei)"/>
    <n v="42"/>
  </r>
  <r>
    <s v="Hungary"/>
    <s v="Fencing"/>
    <x v="0"/>
    <n v="1"/>
    <s v="Yes"/>
    <s v="Aladr Gerevich (-Gerei)"/>
    <n v="42"/>
  </r>
  <r>
    <s v="Hungary"/>
    <s v="Fencing"/>
    <x v="2"/>
    <n v="1"/>
    <s v="Yes"/>
    <s v="Aladr Gerevich (-Gerei)"/>
    <n v="42"/>
  </r>
  <r>
    <s v="USA"/>
    <s v="Shooting"/>
    <x v="2"/>
    <n v="1"/>
    <s v="Yes"/>
    <s v="Edward Francis Gleason"/>
    <n v="42"/>
  </r>
  <r>
    <s v="UK"/>
    <s v="Shooting"/>
    <x v="0"/>
    <n v="1"/>
    <s v="Yes"/>
    <s v="William Percy Grosvenor"/>
    <n v="42"/>
  </r>
  <r>
    <s v="UK"/>
    <s v="Sailing"/>
    <x v="2"/>
    <n v="1"/>
    <s v="Yes"/>
    <s v="Richard Travers Dixon"/>
    <n v="42"/>
  </r>
  <r>
    <s v="Netherlands"/>
    <s v="Fencing"/>
    <x v="1"/>
    <n v="1"/>
    <s v="Yes"/>
    <s v="Jetze Doorman"/>
    <n v="42"/>
  </r>
  <r>
    <s v="Germany"/>
    <s v="Fencing"/>
    <x v="2"/>
    <n v="1"/>
    <s v="Yes"/>
    <s v="Jakob Erckrath de Bary"/>
    <n v="42"/>
  </r>
  <r>
    <s v="Mexico"/>
    <s v="Polo"/>
    <x v="1"/>
    <n v="1"/>
    <s v="Yes"/>
    <s v="Jos Manuel Mara del Corazn de Jess Escandn y Barrn"/>
    <n v="42"/>
  </r>
  <r>
    <s v="Brazil"/>
    <s v="Sailing"/>
    <x v="1"/>
    <n v="1"/>
    <s v="Yes"/>
    <s v="Nelson Falco"/>
    <n v="42"/>
  </r>
  <r>
    <s v="East Germany"/>
    <s v="Canoeing"/>
    <x v="0"/>
    <n v="1"/>
    <s v="Yes"/>
    <s v="Birgit Fischer-Schmidt"/>
    <n v="42"/>
  </r>
  <r>
    <s v="Germany"/>
    <s v="Canoeing"/>
    <x v="0"/>
    <n v="1"/>
    <s v="Yes"/>
    <s v="Birgit Fischer-Schmidt"/>
    <n v="42"/>
  </r>
  <r>
    <s v="East Germany"/>
    <s v="Canoeing"/>
    <x v="2"/>
    <n v="1"/>
    <s v="Yes"/>
    <s v="Birgit Fischer-Schmidt"/>
    <n v="42"/>
  </r>
  <r>
    <s v="Germany"/>
    <s v="Canoeing"/>
    <x v="2"/>
    <n v="1"/>
    <s v="Yes"/>
    <s v="Birgit Fischer-Schmidt"/>
    <n v="42"/>
  </r>
  <r>
    <s v="USA"/>
    <s v="Sailing"/>
    <x v="1"/>
    <n v="1"/>
    <s v="Yes"/>
    <s v="Glen Seward Foster, II"/>
    <n v="42"/>
  </r>
  <r>
    <s v="Soviet Union"/>
    <s v="Rowing"/>
    <x v="0"/>
    <n v="1"/>
    <s v="Yes"/>
    <s v="Jri Jaanson"/>
    <n v="42"/>
  </r>
  <r>
    <s v="Estonia"/>
    <s v="Rowing"/>
    <x v="0"/>
    <n v="1"/>
    <s v="Yes"/>
    <s v="Jri Jaanson"/>
    <n v="42"/>
  </r>
  <r>
    <s v="East Germany"/>
    <s v="Sailing"/>
    <x v="2"/>
    <n v="1"/>
    <s v="Yes"/>
    <s v="Bernd Jkel"/>
    <n v="42"/>
  </r>
  <r>
    <s v="Germany"/>
    <s v="Sailing"/>
    <x v="2"/>
    <n v="1"/>
    <s v="Yes"/>
    <s v="Bernd Jkel"/>
    <n v="42"/>
  </r>
  <r>
    <s v="France"/>
    <s v="Equestrianism"/>
    <x v="0"/>
    <n v="1"/>
    <s v="Yes"/>
    <s v="Andr Ren Jousseaum"/>
    <n v="42"/>
  </r>
  <r>
    <s v="Poland"/>
    <s v="Shooting"/>
    <x v="1"/>
    <n v="1"/>
    <s v="Yes"/>
    <s v="Wadysaw Kara"/>
    <n v="42"/>
  </r>
  <r>
    <s v="Germany"/>
    <s v="Equestrianism"/>
    <x v="2"/>
    <n v="1"/>
    <s v="Yes"/>
    <s v="Heike Kemmer"/>
    <n v="42"/>
  </r>
  <r>
    <s v="Belgium"/>
    <s v="Fencing"/>
    <x v="0"/>
    <n v="1"/>
    <s v="Yes"/>
    <s v="Paul Eugne Albert Anspach"/>
    <n v="42"/>
  </r>
  <r>
    <s v="USA"/>
    <s v="Cycling"/>
    <x v="2"/>
    <n v="1"/>
    <s v="Yes"/>
    <s v="Kristin Ann Armstrong (-Savola)"/>
    <n v="42"/>
  </r>
  <r>
    <s v="France"/>
    <s v="Fencing"/>
    <x v="2"/>
    <n v="1"/>
    <s v="Yes"/>
    <s v="douard Jos Artigas"/>
    <n v="42"/>
  </r>
  <r>
    <s v="Saudi Arabia"/>
    <s v="Equestrianism"/>
    <x v="1"/>
    <n v="1"/>
    <s v="Yes"/>
    <s v="Kamal Bahamdan"/>
    <n v="42"/>
  </r>
  <r>
    <s v="New Zealand"/>
    <s v="Shooting"/>
    <x v="1"/>
    <n v="1"/>
    <s v="Yes"/>
    <s v="Ian Roy Ballinger"/>
    <n v="42"/>
  </r>
  <r>
    <s v="South Africa"/>
    <s v="Art Competitions"/>
    <x v="1"/>
    <n v="1"/>
    <s v="Yes"/>
    <s v="Walter Whall Battiss"/>
    <n v="42"/>
  </r>
  <r>
    <s v="Belgium"/>
    <s v="Fencing"/>
    <x v="0"/>
    <n v="1"/>
    <s v="Yes"/>
    <s v="Dsir Beaurain"/>
    <n v="42"/>
  </r>
  <r>
    <s v="Sweden"/>
    <s v="Equestrianism"/>
    <x v="0"/>
    <n v="1"/>
    <s v="Yes"/>
    <s v="Rolf-Gran Bengtsson"/>
    <n v="42"/>
  </r>
  <r>
    <s v="USA"/>
    <s v="Sailing"/>
    <x v="2"/>
    <n v="1"/>
    <s v="Yes"/>
    <s v="William Bruce &quot;Bill&quot;&quot; Bentsen&quot;"/>
    <n v="42"/>
  </r>
  <r>
    <s v="UK"/>
    <s v="Tug-Of-War"/>
    <x v="0"/>
    <n v="1"/>
    <s v="Yes"/>
    <s v="Walter Chaffe"/>
    <n v="42"/>
  </r>
  <r>
    <s v="USA"/>
    <s v="Sailing"/>
    <x v="1"/>
    <n v="1"/>
    <s v="Yes"/>
    <s v="Donald Smith &quot;Don&quot;&quot; Cohan&quot;"/>
    <n v="42"/>
  </r>
  <r>
    <s v="USA"/>
    <s v="Archery"/>
    <x v="1"/>
    <n v="1"/>
    <s v="Yes"/>
    <s v="Cyrus Edwin Dallin"/>
    <n v="42"/>
  </r>
  <r>
    <s v="Norway"/>
    <s v="Sailing"/>
    <x v="1"/>
    <n v="1"/>
    <s v="Yes"/>
    <s v="Paul Martin Davis"/>
    <n v="42"/>
  </r>
  <r>
    <s v="Brazil"/>
    <s v="Equestrianism"/>
    <x v="1"/>
    <n v="1"/>
    <s v="Yes"/>
    <s v="Luiz Felipe Cortizo Gonalves de Azevedo"/>
    <n v="42"/>
  </r>
  <r>
    <s v="Belgium"/>
    <s v="Cycling"/>
    <x v="0"/>
    <n v="1"/>
    <s v="Yes"/>
    <s v="tienne De Wilde"/>
    <n v="42"/>
  </r>
  <r>
    <s v="Italy"/>
    <s v="Fencing"/>
    <x v="0"/>
    <n v="1"/>
    <s v="Yes"/>
    <s v="Giuseppe Delfino"/>
    <n v="42"/>
  </r>
  <r>
    <s v="Italy"/>
    <s v="Archery"/>
    <x v="0"/>
    <n v="1"/>
    <s v="Yes"/>
    <s v="Ilario Di Bu"/>
    <n v="42"/>
  </r>
  <r>
    <s v="Italy"/>
    <s v="Fencing"/>
    <x v="2"/>
    <n v="1"/>
    <s v="Yes"/>
    <s v="Manlio Di Rosa"/>
    <n v="42"/>
  </r>
  <r>
    <s v="Germany"/>
    <s v="Equestrianism"/>
    <x v="2"/>
    <n v="1"/>
    <s v="Yes"/>
    <s v="Andreas Dibowski"/>
    <n v="42"/>
  </r>
  <r>
    <s v="Canada"/>
    <s v="Shooting"/>
    <x v="0"/>
    <n v="1"/>
    <s v="Yes"/>
    <s v="Samuel Robert Newton"/>
    <n v="42"/>
  </r>
  <r>
    <s v="Denmark"/>
    <s v="Shooting"/>
    <x v="1"/>
    <n v="1"/>
    <s v="Yes"/>
    <s v="Ole Olsen"/>
    <n v="42"/>
  </r>
  <r>
    <s v="Norway"/>
    <s v="Sailing"/>
    <x v="2"/>
    <n v="1"/>
    <s v="Yes"/>
    <s v="Henrik Olsen stervold (Austevold-)"/>
    <n v="42"/>
  </r>
  <r>
    <s v="UK"/>
    <s v="Shooting"/>
    <x v="0"/>
    <n v="1"/>
    <s v="Yes"/>
    <s v="Charles Palmer"/>
    <n v="42"/>
  </r>
  <r>
    <s v="UK"/>
    <s v="Shooting"/>
    <x v="0"/>
    <n v="1"/>
    <s v="Yes"/>
    <s v="Ian R. Peel"/>
    <n v="42"/>
  </r>
  <r>
    <s v="Denmark"/>
    <s v="Art Competitions"/>
    <x v="0"/>
    <n v="1"/>
    <s v="Yes"/>
    <s v="Josef Petersen"/>
    <n v="42"/>
  </r>
  <r>
    <s v="Finland"/>
    <s v="Shooting"/>
    <x v="1"/>
    <n v="1"/>
    <s v="Yes"/>
    <s v="Ernst Edward Rosenqvist"/>
    <n v="42"/>
  </r>
  <r>
    <s v="Norway"/>
    <s v="Shooting"/>
    <x v="1"/>
    <n v="1"/>
    <s v="Yes"/>
    <s v="Willy Mads Henry Rgeberg"/>
    <n v="42"/>
  </r>
  <r>
    <s v="UK"/>
    <s v="Golf"/>
    <x v="0"/>
    <n v="1"/>
    <s v="Yes"/>
    <s v="Walter Mathers Rutherford"/>
    <n v="42"/>
  </r>
  <r>
    <s v="Germany"/>
    <s v="Equestrianism"/>
    <x v="1"/>
    <n v="1"/>
    <s v="Yes"/>
    <s v="Ulla Salzgeber (Helbing-)"/>
    <n v="42"/>
  </r>
  <r>
    <s v="Germany"/>
    <s v="Equestrianism"/>
    <x v="2"/>
    <n v="1"/>
    <s v="Yes"/>
    <s v="Ulla Salzgeber (Helbing-)"/>
    <n v="42"/>
  </r>
  <r>
    <s v="Norway"/>
    <s v="Shooting"/>
    <x v="0"/>
    <n v="1"/>
    <s v="Yes"/>
    <s v="Ole Andreas Sther"/>
    <n v="42"/>
  </r>
  <r>
    <s v="Netherlands"/>
    <s v="Fencing"/>
    <x v="1"/>
    <n v="1"/>
    <s v="Yes"/>
    <s v="Hendrik Dorotheus Scherpenhuijzen"/>
    <n v="42"/>
  </r>
  <r>
    <s v="East Germany"/>
    <s v="Sailing"/>
    <x v="2"/>
    <n v="1"/>
    <s v="Yes"/>
    <s v="Jochen Schmann"/>
    <n v="42"/>
  </r>
  <r>
    <s v="Germany"/>
    <s v="Sailing"/>
    <x v="2"/>
    <n v="1"/>
    <s v="Yes"/>
    <s v="Jochen Schmann"/>
    <n v="42"/>
  </r>
  <r>
    <s v="East Germany"/>
    <s v="Shooting"/>
    <x v="2"/>
    <n v="1"/>
    <s v="Yes"/>
    <s v="Ralf Schumann"/>
    <n v="42"/>
  </r>
  <r>
    <s v="Germany"/>
    <s v="Shooting"/>
    <x v="2"/>
    <n v="1"/>
    <s v="Yes"/>
    <s v="Ralf Schumann"/>
    <n v="42"/>
  </r>
  <r>
    <s v="Norway"/>
    <s v="Sailing"/>
    <x v="2"/>
    <n v="1"/>
    <s v="Yes"/>
    <s v="Arne Nannestad Sejersted"/>
    <n v="42"/>
  </r>
  <r>
    <s v="Norway"/>
    <s v="Curling"/>
    <x v="1"/>
    <n v="1"/>
    <s v="Yes"/>
    <s v="Eigil Ramsfjell"/>
    <n v="42"/>
  </r>
  <r>
    <s v="Germany"/>
    <s v="Equestrianism"/>
    <x v="2"/>
    <n v="1"/>
    <s v="Yes"/>
    <s v="Fritz Thiedemann"/>
    <n v="42"/>
  </r>
  <r>
    <s v="Sweden"/>
    <s v="Sailing"/>
    <x v="0"/>
    <n v="1"/>
    <s v="Yes"/>
    <s v="Edmund Gustaf Thormhlen"/>
    <n v="42"/>
  </r>
  <r>
    <s v="USA"/>
    <s v="Bobsleigh"/>
    <x v="2"/>
    <n v="1"/>
    <s v="Yes"/>
    <s v="Nion Robert Tucker"/>
    <n v="42"/>
  </r>
  <r>
    <s v="Soviet Union"/>
    <s v="Handball"/>
    <x v="1"/>
    <n v="1"/>
    <s v="Yes"/>
    <s v="Zinada Mykhailivna Turchyna (Stolitenko-)"/>
    <n v="42"/>
  </r>
  <r>
    <s v="Portugal"/>
    <s v="Equestrianism"/>
    <x v="1"/>
    <n v="1"/>
    <s v="Yes"/>
    <s v="Francisco Valadas Jnior"/>
    <n v="42"/>
  </r>
  <r>
    <s v="France"/>
    <s v="Equestrianism"/>
    <x v="2"/>
    <n v="1"/>
    <s v="Yes"/>
    <s v="Thibaut Vallette"/>
    <n v="42"/>
  </r>
  <r>
    <s v="USA"/>
    <s v="Equestrianism"/>
    <x v="1"/>
    <n v="1"/>
    <s v="Yes"/>
    <s v="Karen Lende O'Connor"/>
    <n v="42"/>
  </r>
  <r>
    <s v="Norway"/>
    <s v="Sailing"/>
    <x v="2"/>
    <n v="1"/>
    <s v="Yes"/>
    <s v="Sigve Lie"/>
    <n v="42"/>
  </r>
  <r>
    <s v="France"/>
    <s v="Fencing"/>
    <x v="2"/>
    <n v="1"/>
    <s v="Yes"/>
    <s v="Alexandre Auguste Lippmann"/>
    <n v="42"/>
  </r>
  <r>
    <s v="Sweden"/>
    <s v="Sailing"/>
    <x v="2"/>
    <n v="1"/>
    <s v="Yes"/>
    <s v="Fredrik Max Emil Lf"/>
    <n v="42"/>
  </r>
  <r>
    <s v="Germany"/>
    <s v="Art Competitions"/>
    <x v="2"/>
    <n v="1"/>
    <s v="Yes"/>
    <s v="Werner Julius March"/>
    <n v="42"/>
  </r>
  <r>
    <s v="Germany"/>
    <s v="Art Competitions"/>
    <x v="0"/>
    <n v="1"/>
    <s v="Yes"/>
    <s v="Werner Julius March"/>
    <n v="42"/>
  </r>
  <r>
    <s v="Poland"/>
    <s v="Art Competitions"/>
    <x v="0"/>
    <n v="1"/>
    <s v="Yes"/>
    <s v="Jzef Klukowski"/>
    <n v="42"/>
  </r>
  <r>
    <s v="USA"/>
    <s v="Equestrianism"/>
    <x v="2"/>
    <n v="1"/>
    <s v="Yes"/>
    <s v="Laura Kraut (Kent-)"/>
    <n v="42"/>
  </r>
  <r>
    <s v="Argentina"/>
    <s v="Sailing"/>
    <x v="1"/>
    <n v="1"/>
    <s v="Yes"/>
    <s v="Santiago Ral Lange Roberti"/>
    <n v="42"/>
  </r>
  <r>
    <s v="Finland"/>
    <s v="Shooting"/>
    <x v="1"/>
    <n v="1"/>
    <s v="Yes"/>
    <s v="Kaarlo Kustaa &quot;Kalle&quot;&quot; Lappalainen&quot;"/>
    <n v="42"/>
  </r>
  <r>
    <s v="Finland"/>
    <s v="Shooting"/>
    <x v="0"/>
    <n v="1"/>
    <s v="Yes"/>
    <s v="Kaarlo Kustaa &quot;Kalle&quot;&quot; Lappalainen&quot;"/>
    <n v="42"/>
  </r>
  <r>
    <s v="Soviet Union"/>
    <s v="Handball"/>
    <x v="1"/>
    <n v="1"/>
    <s v="Yes"/>
    <s v="Andrey Ivanovich Lavrov"/>
    <n v="42"/>
  </r>
  <r>
    <s v="Unified Team"/>
    <s v="Handball"/>
    <x v="1"/>
    <n v="1"/>
    <s v="Yes"/>
    <s v="Andrey Ivanovich Lavrov"/>
    <n v="42"/>
  </r>
  <r>
    <s v="Russia"/>
    <s v="Handball"/>
    <x v="1"/>
    <n v="1"/>
    <s v="Yes"/>
    <s v="Andrey Ivanovich Lavrov"/>
    <n v="42"/>
  </r>
  <r>
    <s v="Netherlands"/>
    <s v="Equestrianism"/>
    <x v="0"/>
    <n v="1"/>
    <s v="Yes"/>
    <s v="Jan Johannes &quot;Jur&quot;&quot; Vrieling&quot;"/>
    <n v="42"/>
  </r>
  <r>
    <s v="Finland"/>
    <s v="Sailing"/>
    <x v="0"/>
    <n v="1"/>
    <s v="Yes"/>
    <s v="Harry August Wahl"/>
    <n v="42"/>
  </r>
  <r>
    <s v="UK"/>
    <s v="Equestrianism"/>
    <x v="1"/>
    <n v="1"/>
    <s v="Yes"/>
    <s v="Francis William Charles &quot;Frank&quot;&quot; Weldon&quot;"/>
    <n v="42"/>
  </r>
  <r>
    <s v="UK"/>
    <s v="Equestrianism"/>
    <x v="2"/>
    <n v="1"/>
    <s v="Yes"/>
    <s v="Francis William Charles &quot;Frank&quot;&quot; Weldon&quot;"/>
    <n v="42"/>
  </r>
  <r>
    <s v="USA"/>
    <s v="Archery"/>
    <x v="2"/>
    <n v="1"/>
    <s v="Yes"/>
    <s v="Doreen Viola Wilber (Hansen-)"/>
    <n v="42"/>
  </r>
  <r>
    <s v="Germany"/>
    <s v="Equestrianism"/>
    <x v="1"/>
    <n v="1"/>
    <s v="Yes"/>
    <s v="Hans Gnter Winkler"/>
    <n v="42"/>
  </r>
  <r>
    <s v="West Germany"/>
    <s v="Equestrianism"/>
    <x v="1"/>
    <n v="1"/>
    <s v="Yes"/>
    <s v="Hans Gnter Winkler"/>
    <n v="42"/>
  </r>
  <r>
    <s v="Finland"/>
    <s v="Sailing"/>
    <x v="1"/>
    <n v="1"/>
    <s v="Yes"/>
    <s v="Johan Fredrik Siln"/>
    <n v="42"/>
  </r>
  <r>
    <s v="Sweden"/>
    <s v="Shooting"/>
    <x v="0"/>
    <n v="1"/>
    <s v="Yes"/>
    <s v="Per Olof Skldberg"/>
    <n v="42"/>
  </r>
  <r>
    <s v="USA"/>
    <s v="Sailing"/>
    <x v="0"/>
    <n v="1"/>
    <s v="Yes"/>
    <s v="Charles Earl Smith"/>
    <n v="42"/>
  </r>
  <r>
    <s v="USA"/>
    <s v="Bobsleigh"/>
    <x v="0"/>
    <n v="1"/>
    <s v="Yes"/>
    <s v="Francis Paul Stevens"/>
    <n v="42"/>
  </r>
  <r>
    <s v="Austria"/>
    <s v="Art Competitions"/>
    <x v="1"/>
    <n v="1"/>
    <s v="Yes"/>
    <s v="Hermann Stiegholzer"/>
    <n v="42"/>
  </r>
  <r>
    <s v="Italy"/>
    <s v="Sailing"/>
    <x v="0"/>
    <n v="1"/>
    <s v="Yes"/>
    <s v="Agostino Straulino"/>
    <n v="42"/>
  </r>
  <r>
    <s v="France"/>
    <s v="Fencing"/>
    <x v="2"/>
    <n v="1"/>
    <s v="Yes"/>
    <s v="Georges Charles Armand Tainturier"/>
    <n v="42"/>
  </r>
  <r>
    <s v="Hungary"/>
    <s v="Shooting"/>
    <x v="2"/>
    <n v="1"/>
    <s v="Yes"/>
    <s v="Kroly Takcs"/>
    <n v="42"/>
  </r>
  <r>
    <s v="UK"/>
    <s v="Tennis"/>
    <x v="2"/>
    <n v="1"/>
    <s v="Yes"/>
    <s v="Winifred Margaret McNair (Slocock-)"/>
    <n v="42"/>
  </r>
  <r>
    <s v="Switzerland"/>
    <s v="Equestrianism"/>
    <x v="0"/>
    <n v="1"/>
    <s v="Yes"/>
    <s v="Wilhelm &quot;Willi&quot;&quot; Melliger&quot;"/>
    <n v="42"/>
  </r>
  <r>
    <s v="UK"/>
    <s v="Shooting"/>
    <x v="2"/>
    <n v="1"/>
    <s v="Yes"/>
    <s v="Robert Cook &quot;Bob&quot;&quot; Murray&quot;"/>
    <n v="42"/>
  </r>
  <r>
    <s v="USA"/>
    <s v="Athletics"/>
    <x v="2"/>
    <n v="1"/>
    <s v="Yes"/>
    <s v="Patrick Joseph &quot;Pat&quot;&quot; McDonald (McDonnell-)&quot;"/>
    <n v="41"/>
  </r>
  <r>
    <s v="UK"/>
    <s v="Sailing"/>
    <x v="2"/>
    <n v="1"/>
    <s v="Yes"/>
    <s v="Thomas Doodputlee McMeekin"/>
    <n v="41"/>
  </r>
  <r>
    <s v="Azerbaijan"/>
    <s v="Shooting"/>
    <x v="1"/>
    <n v="1"/>
    <s v="Yes"/>
    <s v="Zemfira Aliyevna Meftkhtddinova"/>
    <n v="41"/>
  </r>
  <r>
    <s v="UK"/>
    <s v="Tug-Of-War"/>
    <x v="2"/>
    <n v="1"/>
    <s v="Yes"/>
    <s v="Edwin Archer Mills"/>
    <n v="41"/>
  </r>
  <r>
    <s v="UK"/>
    <s v="Alpinism"/>
    <x v="2"/>
    <n v="1"/>
    <s v="Yes"/>
    <s v="Henry Treise Morshead"/>
    <n v="41"/>
  </r>
  <r>
    <s v="UK"/>
    <s v="Tug-Of-War"/>
    <x v="0"/>
    <n v="1"/>
    <s v="Yes"/>
    <s v="Alexander Munro"/>
    <n v="41"/>
  </r>
  <r>
    <s v="West Germany"/>
    <s v="Rowing"/>
    <x v="2"/>
    <n v="1"/>
    <s v="Yes"/>
    <s v="Manfred Klein"/>
    <n v="41"/>
  </r>
  <r>
    <s v="Germany"/>
    <s v="Rowing"/>
    <x v="2"/>
    <n v="1"/>
    <s v="Yes"/>
    <s v="Manfred Klein"/>
    <n v="41"/>
  </r>
  <r>
    <s v="Sweden"/>
    <s v="Shooting"/>
    <x v="2"/>
    <n v="1"/>
    <s v="Yes"/>
    <s v="Johan Arvid Konstantin Knppel"/>
    <n v="41"/>
  </r>
  <r>
    <s v="Finland"/>
    <s v="Sailing"/>
    <x v="1"/>
    <n v="1"/>
    <s v="Yes"/>
    <s v="Jonas Leo Adolf Konto"/>
    <n v="41"/>
  </r>
  <r>
    <s v="Soviet Union"/>
    <s v="Shooting"/>
    <x v="2"/>
    <n v="1"/>
    <s v="Yes"/>
    <s v="Afanasijs Kuzmins"/>
    <n v="41"/>
  </r>
  <r>
    <s v="Latvia"/>
    <s v="Shooting"/>
    <x v="2"/>
    <n v="1"/>
    <s v="Yes"/>
    <s v="Afanasijs Kuzmins"/>
    <n v="41"/>
  </r>
  <r>
    <s v="Soviet Union"/>
    <s v="Ice Hockey"/>
    <x v="1"/>
    <n v="1"/>
    <s v="Yes"/>
    <s v="Igor Nikolayevich Larionov"/>
    <n v="41"/>
  </r>
  <r>
    <s v="Russia"/>
    <s v="Ice Hockey"/>
    <x v="1"/>
    <n v="1"/>
    <s v="Yes"/>
    <s v="Igor Nikolayevich Larionov"/>
    <n v="41"/>
  </r>
  <r>
    <s v="New Zealand"/>
    <s v="Equestrianism"/>
    <x v="0"/>
    <n v="1"/>
    <s v="Yes"/>
    <s v="Victoria Jane &quot;Vicky&quot;&quot; Latta&quot;"/>
    <n v="41"/>
  </r>
  <r>
    <s v="Hungary"/>
    <s v="Fencing"/>
    <x v="2"/>
    <n v="1"/>
    <s v="Yes"/>
    <s v="Lszl Rajcsnyi"/>
    <n v="41"/>
  </r>
  <r>
    <s v="Norway"/>
    <s v="Sailing"/>
    <x v="2"/>
    <n v="1"/>
    <s v="Yes"/>
    <s v="Egill Reimers"/>
    <n v="41"/>
  </r>
  <r>
    <s v="Switzerland"/>
    <s v="Shooting"/>
    <x v="0"/>
    <n v="1"/>
    <s v="Yes"/>
    <s v="Louis Marcel Richardet"/>
    <n v="41"/>
  </r>
  <r>
    <s v="Norway"/>
    <s v="Sailing"/>
    <x v="0"/>
    <n v="1"/>
    <s v="Yes"/>
    <s v="Henrik Duntzfeldt Robert"/>
    <n v="41"/>
  </r>
  <r>
    <s v="UK"/>
    <s v="Shooting"/>
    <x v="1"/>
    <n v="1"/>
    <s v="Yes"/>
    <s v="Alexander Elliott Rogers"/>
    <n v="41"/>
  </r>
  <r>
    <s v="UK"/>
    <s v="Rowing"/>
    <x v="2"/>
    <n v="1"/>
    <s v="Yes"/>
    <s v="Guy Nickalls"/>
    <n v="41"/>
  </r>
  <r>
    <s v="Germany"/>
    <s v="Sailing"/>
    <x v="1"/>
    <n v="1"/>
    <s v="Yes"/>
    <s v="Georg Nowka"/>
    <n v="41"/>
  </r>
  <r>
    <s v="Portugal"/>
    <s v="Equestrianism"/>
    <x v="1"/>
    <n v="1"/>
    <s v="Yes"/>
    <s v="Fernando Antnio Cerqueira da Silva Paes"/>
    <n v="41"/>
  </r>
  <r>
    <s v="Hungary"/>
    <s v="Fencing"/>
    <x v="1"/>
    <n v="1"/>
    <s v="Yes"/>
    <s v="Endre Palcz"/>
    <n v="41"/>
  </r>
  <r>
    <s v="Poland"/>
    <s v="Art Competitions"/>
    <x v="1"/>
    <n v="1"/>
    <s v="Yes"/>
    <s v="Jan Parandowski"/>
    <n v="41"/>
  </r>
  <r>
    <s v="Norway"/>
    <s v="Cross Country Skiing"/>
    <x v="1"/>
    <n v="1"/>
    <s v="Yes"/>
    <s v="Hilde Gjermundshaug Pedersen"/>
    <n v="41"/>
  </r>
  <r>
    <s v="Netherlands"/>
    <s v="Cycling"/>
    <x v="1"/>
    <n v="1"/>
    <s v="Yes"/>
    <s v="Mouritius Prosper &quot;Maurice&quot;&quot; Peeters&quot;"/>
    <n v="41"/>
  </r>
  <r>
    <s v="France"/>
    <s v="Fencing"/>
    <x v="2"/>
    <n v="1"/>
    <s v="Yes"/>
    <s v="Joseph Perotaux"/>
    <n v="41"/>
  </r>
  <r>
    <s v="France"/>
    <s v="Fencing"/>
    <x v="0"/>
    <n v="1"/>
    <s v="Yes"/>
    <s v="Marc Marie Jean Perrodon"/>
    <n v="41"/>
  </r>
  <r>
    <s v="France"/>
    <s v="Fencing"/>
    <x v="0"/>
    <n v="1"/>
    <s v="Yes"/>
    <s v="Marcel Lon Jacques Perrot"/>
    <n v="41"/>
  </r>
  <r>
    <s v="Sweden"/>
    <s v="Equestrianism"/>
    <x v="2"/>
    <n v="1"/>
    <s v="Yes"/>
    <s v="Gehnll Persson"/>
    <n v="41"/>
  </r>
  <r>
    <s v="Switzerland"/>
    <s v="Equestrianism"/>
    <x v="0"/>
    <n v="1"/>
    <s v="Yes"/>
    <s v="Rolf P. Ruff"/>
    <n v="41"/>
  </r>
  <r>
    <s v="France"/>
    <s v="Shooting"/>
    <x v="0"/>
    <n v="1"/>
    <s v="Yes"/>
    <s v="Paul Joseph mile Rumeau"/>
    <n v="41"/>
  </r>
  <r>
    <s v="Sweden"/>
    <s v="Sailing"/>
    <x v="0"/>
    <n v="1"/>
    <s v="Yes"/>
    <s v="Rikard Hugo Sllstrm"/>
    <n v="41"/>
  </r>
  <r>
    <s v="Italy"/>
    <s v="Shooting"/>
    <x v="2"/>
    <n v="1"/>
    <s v="Yes"/>
    <s v="Angelo Scalzone"/>
    <n v="41"/>
  </r>
  <r>
    <s v="Germany"/>
    <s v="Art Competitions"/>
    <x v="1"/>
    <n v="1"/>
    <s v="Yes"/>
    <s v="Edwin Paul Scharff"/>
    <n v="41"/>
  </r>
  <r>
    <s v="USA"/>
    <s v="Shooting"/>
    <x v="2"/>
    <n v="1"/>
    <s v="Yes"/>
    <s v="Harry Edward Sears"/>
    <n v="41"/>
  </r>
  <r>
    <s v="UK"/>
    <s v="Fencing"/>
    <x v="0"/>
    <n v="1"/>
    <s v="Yes"/>
    <s v="Edgar Isaac Seligman"/>
    <n v="41"/>
  </r>
  <r>
    <s v="France"/>
    <s v="Equestrianism"/>
    <x v="0"/>
    <n v="1"/>
    <s v="Yes"/>
    <s v="Guy Robert Marie Joseph Lefrant"/>
    <n v="41"/>
  </r>
  <r>
    <s v="Finland"/>
    <s v="Wrestling"/>
    <x v="1"/>
    <n v="1"/>
    <s v="Yes"/>
    <s v="Eino Aukusti Leino"/>
    <n v="41"/>
  </r>
  <r>
    <s v="Norway"/>
    <s v="Shooting"/>
    <x v="0"/>
    <n v="1"/>
    <s v="Yes"/>
    <s v="Ole Andreas Lilloe-Olsen"/>
    <n v="41"/>
  </r>
  <r>
    <s v="Finland"/>
    <s v="Wrestling"/>
    <x v="2"/>
    <n v="1"/>
    <s v="Yes"/>
    <s v="Adolf Valentin Lindfors"/>
    <n v="41"/>
  </r>
  <r>
    <s v="Germany"/>
    <s v="Equestrianism"/>
    <x v="2"/>
    <n v="1"/>
    <s v="Yes"/>
    <s v="Liselott Linsenhoff (Schindling-, -Rheinberger)"/>
    <n v="41"/>
  </r>
  <r>
    <s v="West Germany"/>
    <s v="Equestrianism"/>
    <x v="2"/>
    <n v="1"/>
    <s v="Yes"/>
    <s v="Liselott Linsenhoff (Schindling-, -Rheinberger)"/>
    <n v="41"/>
  </r>
  <r>
    <s v="France"/>
    <s v="Cycling"/>
    <x v="1"/>
    <n v="1"/>
    <s v="Yes"/>
    <s v="Jeannie Longo-Ciprelli"/>
    <n v="41"/>
  </r>
  <r>
    <s v="UK"/>
    <s v="Sailing"/>
    <x v="0"/>
    <n v="1"/>
    <s v="Yes"/>
    <s v="Charles MacIver"/>
    <n v="41"/>
  </r>
  <r>
    <s v="Italy"/>
    <s v="Fencing"/>
    <x v="0"/>
    <n v="1"/>
    <s v="Yes"/>
    <s v="Edoardo Mangiarotti"/>
    <n v="41"/>
  </r>
  <r>
    <s v="Italy"/>
    <s v="Fencing"/>
    <x v="2"/>
    <n v="1"/>
    <s v="Yes"/>
    <s v="Edoardo Mangiarotti"/>
    <n v="41"/>
  </r>
  <r>
    <s v="Soviet Union"/>
    <s v="Sailing"/>
    <x v="2"/>
    <n v="1"/>
    <s v="Yes"/>
    <s v="Valentyn Hryhorovych Mankin"/>
    <n v="41"/>
  </r>
  <r>
    <s v="France"/>
    <s v="Equestrianism"/>
    <x v="0"/>
    <n v="1"/>
    <s v="Yes"/>
    <s v="Charles Lonce Pierre Marion"/>
    <n v="41"/>
  </r>
  <r>
    <s v="USA"/>
    <s v="Shooting"/>
    <x v="2"/>
    <n v="1"/>
    <s v="Yes"/>
    <s v="William Brittain Martin"/>
    <n v="41"/>
  </r>
  <r>
    <s v="France"/>
    <s v="Art Competitions"/>
    <x v="1"/>
    <n v="1"/>
    <s v="Yes"/>
    <s v="Claude-Lon Mascaux"/>
    <n v="41"/>
  </r>
  <r>
    <s v="New Zealand"/>
    <s v="Sailing"/>
    <x v="0"/>
    <n v="1"/>
    <s v="Yes"/>
    <s v="Christopher Ian &quot;Chris&quot;&quot; Timms&quot;"/>
    <n v="41"/>
  </r>
  <r>
    <s v="Japan"/>
    <s v="Softball"/>
    <x v="1"/>
    <n v="1"/>
    <s v="Yes"/>
    <s v="Reika Utsugi"/>
    <n v="41"/>
  </r>
  <r>
    <s v="UK"/>
    <s v="Tennis"/>
    <x v="0"/>
    <n v="1"/>
    <s v="Yes"/>
    <s v="George Mieville Simond"/>
    <n v="41"/>
  </r>
  <r>
    <s v="UK"/>
    <s v="Water Polo"/>
    <x v="2"/>
    <n v="1"/>
    <s v="Yes"/>
    <s v="Charles Sydney Smith"/>
    <n v="41"/>
  </r>
  <r>
    <s v="USA"/>
    <s v="Bobsleigh"/>
    <x v="2"/>
    <n v="1"/>
    <s v="Yes"/>
    <s v="John Hubert Stevens"/>
    <n v="41"/>
  </r>
  <r>
    <s v="Switzerland"/>
    <s v="Equestrianism"/>
    <x v="1"/>
    <n v="1"/>
    <s v="Yes"/>
    <s v="Christine Stckelberger"/>
    <n v="41"/>
  </r>
  <r>
    <s v="Switzerland"/>
    <s v="Equestrianism"/>
    <x v="0"/>
    <n v="1"/>
    <s v="Yes"/>
    <s v="Christine Stckelberger"/>
    <n v="41"/>
  </r>
  <r>
    <s v="Australia"/>
    <s v="Sailing"/>
    <x v="1"/>
    <n v="1"/>
    <s v="Yes"/>
    <s v="Alexander Stuart &quot;Jock&quot;&quot; Sturrock&quot;"/>
    <n v="41"/>
  </r>
  <r>
    <s v="UK"/>
    <s v="Shooting"/>
    <x v="1"/>
    <n v="1"/>
    <s v="Yes"/>
    <s v="Michael J. Sullivan"/>
    <n v="41"/>
  </r>
  <r>
    <s v="UK"/>
    <s v="Sailing"/>
    <x v="2"/>
    <n v="1"/>
    <s v="Yes"/>
    <s v="Thomas Gerald Tait"/>
    <n v="41"/>
  </r>
  <r>
    <s v="USA"/>
    <s v="Shooting"/>
    <x v="1"/>
    <n v="1"/>
    <s v="Yes"/>
    <s v="Frank Seymour Wright"/>
    <n v="41"/>
  </r>
  <r>
    <s v="USA"/>
    <s v="Shooting"/>
    <x v="2"/>
    <n v="1"/>
    <s v="Yes"/>
    <s v="Frank Seymour Wright"/>
    <n v="41"/>
  </r>
  <r>
    <s v="Japan"/>
    <s v="Archery"/>
    <x v="0"/>
    <n v="1"/>
    <s v="Yes"/>
    <s v="Hiroshi Yamamoto"/>
    <n v="41"/>
  </r>
  <r>
    <s v="Sweden"/>
    <s v="Fencing"/>
    <x v="0"/>
    <n v="1"/>
    <s v="Yes"/>
    <s v="Gustaf Birger Hjalmarsson Cederin"/>
    <n v="41"/>
  </r>
  <r>
    <s v="Sweden"/>
    <s v="Fencing"/>
    <x v="1"/>
    <n v="1"/>
    <s v="Yes"/>
    <s v="Frank Rutger Cervell"/>
    <n v="41"/>
  </r>
  <r>
    <s v="USA"/>
    <s v="Fencing"/>
    <x v="1"/>
    <n v="1"/>
    <s v="Yes"/>
    <s v="Norman Cudworth Cohn-Armitage"/>
    <n v="41"/>
  </r>
  <r>
    <s v="UK"/>
    <s v="Equestrianism"/>
    <x v="0"/>
    <n v="1"/>
    <s v="Yes"/>
    <s v="Althea Kristina &quot;Tina&quot;&quot; Cook (Gifford-)&quot;"/>
    <n v="41"/>
  </r>
  <r>
    <s v="Bahamas"/>
    <s v="Sailing"/>
    <x v="2"/>
    <n v="1"/>
    <s v="Yes"/>
    <s v="Cecil George Cooke"/>
    <n v="41"/>
  </r>
  <r>
    <s v="Italy"/>
    <s v="Sailing"/>
    <x v="1"/>
    <n v="1"/>
    <s v="Yes"/>
    <s v="Antonio Cosentino"/>
    <n v="41"/>
  </r>
  <r>
    <s v="France"/>
    <s v="Curling"/>
    <x v="1"/>
    <n v="1"/>
    <s v="Yes"/>
    <s v="Fernand Henri Jean Cournollet"/>
    <n v="41"/>
  </r>
  <r>
    <s v="UK"/>
    <s v="Skeleton"/>
    <x v="1"/>
    <n v="1"/>
    <s v="Yes"/>
    <s v="John Gordon Crammond"/>
    <n v="41"/>
  </r>
  <r>
    <s v="UK"/>
    <s v="Hockey"/>
    <x v="1"/>
    <n v="1"/>
    <s v="Yes"/>
    <s v="Graham Bassett Dadds"/>
    <n v="41"/>
  </r>
  <r>
    <s v="USA"/>
    <s v="Fencing"/>
    <x v="1"/>
    <n v="1"/>
    <s v="Yes"/>
    <s v="Miguel Angel de Capriles"/>
    <n v="41"/>
  </r>
  <r>
    <s v="Netherlands"/>
    <s v="Fencing"/>
    <x v="1"/>
    <n v="1"/>
    <s v="Yes"/>
    <s v="Adrianus Egbert Willem &quot;Arie&quot;&quot; de Jong&quot;"/>
    <n v="41"/>
  </r>
  <r>
    <s v="Portugal"/>
    <s v="Fencing"/>
    <x v="1"/>
    <n v="1"/>
    <s v="Yes"/>
    <s v="Jorge de Paiva"/>
    <n v="41"/>
  </r>
  <r>
    <s v="France"/>
    <s v="Fencing"/>
    <x v="0"/>
    <n v="1"/>
    <s v="Yes"/>
    <s v="Henri Marie Raoul Gaillard de Saint Germain"/>
    <n v="41"/>
  </r>
  <r>
    <s v="Italy"/>
    <s v="Cross Country Skiing"/>
    <x v="0"/>
    <n v="1"/>
    <s v="Yes"/>
    <s v="Maurilio De Zolt Lisabetta"/>
    <n v="41"/>
  </r>
  <r>
    <s v="Argentina"/>
    <s v="Sailing"/>
    <x v="0"/>
    <n v="1"/>
    <s v="Yes"/>
    <s v="Jorge Alberto del Ro Slas"/>
    <n v="41"/>
  </r>
  <r>
    <s v="Netherlands"/>
    <s v="Fencing"/>
    <x v="1"/>
    <n v="1"/>
    <s v="Yes"/>
    <s v="Louis Albert Armand Etienne Delaunoij"/>
    <n v="41"/>
  </r>
  <r>
    <s v="France"/>
    <s v="Fencing"/>
    <x v="2"/>
    <n v="1"/>
    <s v="Yes"/>
    <s v="Marcel Cyr Desprets"/>
    <n v="41"/>
  </r>
  <r>
    <s v="Italy"/>
    <s v="Equestrianism"/>
    <x v="1"/>
    <n v="1"/>
    <s v="Yes"/>
    <s v="Piero D'Inzeo"/>
    <n v="41"/>
  </r>
  <r>
    <s v="China"/>
    <s v="Shooting"/>
    <x v="1"/>
    <n v="1"/>
    <s v="Yes"/>
    <s v="Gao E"/>
    <n v="41"/>
  </r>
  <r>
    <s v="France"/>
    <s v="Fencing"/>
    <x v="0"/>
    <n v="1"/>
    <s v="Yes"/>
    <s v="Lucien Alphonse Paul Gaudin"/>
    <n v="41"/>
  </r>
  <r>
    <s v="Soviet Union"/>
    <s v="Water Polo"/>
    <x v="0"/>
    <n v="1"/>
    <s v="Yes"/>
    <s v="Boris Abramovich Goykhman"/>
    <n v="41"/>
  </r>
  <r>
    <s v="France"/>
    <s v="Archery"/>
    <x v="2"/>
    <n v="1"/>
    <s v="Yes"/>
    <s v="Eugne Franois Grisot"/>
    <n v="41"/>
  </r>
  <r>
    <s v="Czechoslovakia"/>
    <s v="Ice Hockey"/>
    <x v="1"/>
    <n v="1"/>
    <s v="Yes"/>
    <s v="Dominik Haek"/>
    <n v="41"/>
  </r>
  <r>
    <s v="Czech Republic"/>
    <s v="Ice Hockey"/>
    <x v="1"/>
    <n v="1"/>
    <s v="Yes"/>
    <s v="Dominik Haek"/>
    <n v="41"/>
  </r>
  <r>
    <s v="Vietnam"/>
    <s v="Shooting"/>
    <x v="2"/>
    <n v="1"/>
    <s v="Yes"/>
    <s v="Hong Xun Vinh"/>
    <n v="41"/>
  </r>
  <r>
    <s v="Vietnam"/>
    <s v="Shooting"/>
    <x v="0"/>
    <n v="1"/>
    <s v="Yes"/>
    <s v="Hong Xun Vinh"/>
    <n v="41"/>
  </r>
  <r>
    <s v="Netherlands"/>
    <s v="Equestrianism"/>
    <x v="0"/>
    <n v="1"/>
    <s v="Yes"/>
    <s v="Marc Francis Houtzager"/>
    <n v="41"/>
  </r>
  <r>
    <s v="Australia"/>
    <s v="Equestrianism"/>
    <x v="0"/>
    <n v="1"/>
    <s v="Yes"/>
    <s v="Andrew James Hoy"/>
    <n v="41"/>
  </r>
  <r>
    <s v="Australia"/>
    <s v="Equestrianism"/>
    <x v="2"/>
    <n v="1"/>
    <s v="Yes"/>
    <s v="Andrew James Hoy"/>
    <n v="41"/>
  </r>
  <r>
    <s v="Hungary"/>
    <s v="Fencing"/>
    <x v="0"/>
    <n v="1"/>
    <s v="Yes"/>
    <s v="Gza Imre"/>
    <n v="41"/>
  </r>
  <r>
    <s v="Hungary"/>
    <s v="Fencing"/>
    <x v="1"/>
    <n v="1"/>
    <s v="Yes"/>
    <s v="Gza Imre"/>
    <n v="41"/>
  </r>
  <r>
    <s v="Denmark"/>
    <s v="Sailing"/>
    <x v="0"/>
    <n v="1"/>
    <s v="Yes"/>
    <s v="Ole Valdemar Henrik Berntsen"/>
    <n v="41"/>
  </r>
  <r>
    <s v="Belgium"/>
    <s v="Fencing"/>
    <x v="0"/>
    <n v="1"/>
    <s v="Yes"/>
    <s v="Marcel Louis Berr"/>
    <n v="41"/>
  </r>
  <r>
    <s v="Canada"/>
    <s v="Shooting"/>
    <x v="0"/>
    <n v="1"/>
    <s v="Yes"/>
    <s v="John Hutchison Black"/>
    <n v="41"/>
  </r>
  <r>
    <s v="Sweden"/>
    <s v="Shooting"/>
    <x v="1"/>
    <n v="1"/>
    <s v="Yes"/>
    <s v="Erik Gustaf Blomqvist"/>
    <n v="41"/>
  </r>
  <r>
    <s v="South Africa"/>
    <s v="Shooting"/>
    <x v="0"/>
    <n v="1"/>
    <s v="Yes"/>
    <s v="Robert &quot;Bob&quot;&quot; Bodley&quot;"/>
    <n v="41"/>
  </r>
  <r>
    <s v="Austria"/>
    <s v="Equestrianism"/>
    <x v="0"/>
    <n v="1"/>
    <s v="Yes"/>
    <s v="Boris Boor"/>
    <n v="41"/>
  </r>
  <r>
    <s v="Norway"/>
    <s v="Sailing"/>
    <x v="2"/>
    <n v="1"/>
    <s v="Yes"/>
    <s v="Martin Luther Borthen"/>
    <n v="41"/>
  </r>
  <r>
    <s v="France"/>
    <s v="Art Competitions"/>
    <x v="0"/>
    <n v="1"/>
    <s v="Yes"/>
    <s v="Eve-Henriette Brossin de Mre-de Polanska"/>
    <n v="41"/>
  </r>
  <r>
    <s v="France"/>
    <s v="Archery"/>
    <x v="1"/>
    <n v="1"/>
    <s v="Yes"/>
    <s v="Charles Gustave Cabaret"/>
    <n v="41"/>
  </r>
  <r>
    <s v="France"/>
    <s v="Equestrianism"/>
    <x v="2"/>
    <n v="1"/>
    <s v="Yes"/>
    <s v="Jacques Cariou"/>
    <n v="41"/>
  </r>
  <r>
    <s v="France"/>
    <s v="Equestrianism"/>
    <x v="0"/>
    <n v="1"/>
    <s v="Yes"/>
    <s v="Jacques Cariou"/>
    <n v="41"/>
  </r>
  <r>
    <s v="France"/>
    <s v="Equestrianism"/>
    <x v="1"/>
    <n v="1"/>
    <s v="Yes"/>
    <s v="Jacques Cariou"/>
    <n v="41"/>
  </r>
  <r>
    <s v="USA"/>
    <s v="Golf"/>
    <x v="1"/>
    <n v="1"/>
    <s v="Yes"/>
    <s v="Jesse Landis &quot;Lee&quot;&quot; Carleton&quot;"/>
    <n v="41"/>
  </r>
  <r>
    <s v="Germany"/>
    <s v="Equestrianism"/>
    <x v="1"/>
    <n v="1"/>
    <s v="Yes"/>
    <s v="Christian Ahlmann"/>
    <n v="41"/>
  </r>
  <r>
    <s v="Qatar"/>
    <s v="Shooting"/>
    <x v="1"/>
    <n v="1"/>
    <s v="Yes"/>
    <s v="Nasser Salih Nasser Abdullah Al-Attiya"/>
    <n v="41"/>
  </r>
  <r>
    <s v="Sweden"/>
    <s v="Ice Hockey"/>
    <x v="0"/>
    <n v="1"/>
    <s v="Yes"/>
    <s v="Hans Daniel Alfredsson"/>
    <n v="41"/>
  </r>
  <r>
    <s v="Russia"/>
    <s v="Shooting"/>
    <x v="2"/>
    <n v="1"/>
    <s v="Yes"/>
    <s v="Sergey Gennadyevich Alifirenko"/>
    <n v="41"/>
  </r>
  <r>
    <s v="Norway"/>
    <s v="Sailing"/>
    <x v="2"/>
    <n v="1"/>
    <s v="Yes"/>
    <s v="Charles Archer Arentz"/>
    <n v="41"/>
  </r>
  <r>
    <s v="Netherlands"/>
    <s v="Equestrianism"/>
    <x v="0"/>
    <n v="1"/>
    <s v="Yes"/>
    <s v="Martina Maria Anna Antonia &quot;Tineke&quot;&quot; Bartels-de Vries&quot;"/>
    <n v="41"/>
  </r>
  <r>
    <s v="Canada"/>
    <s v="Curling"/>
    <x v="0"/>
    <n v="1"/>
    <s v="Yes"/>
    <s v="Donald Brian &quot;Don&quot;&quot; Bartlett&quot;"/>
    <n v="41"/>
  </r>
  <r>
    <s v="Germany"/>
    <s v="Equestrianism"/>
    <x v="2"/>
    <n v="1"/>
    <s v="Yes"/>
    <s v="Otto Becker"/>
    <n v="41"/>
  </r>
  <r>
    <s v="Russia"/>
    <s v="Sailing"/>
    <x v="1"/>
    <n v="1"/>
    <s v="Yes"/>
    <s v="Esper Konstantinovich Beloselsky-Belozersky"/>
    <n v="41"/>
  </r>
  <r>
    <s v="Sweden"/>
    <s v="Shooting"/>
    <x v="0"/>
    <n v="1"/>
    <s v="Yes"/>
    <s v="Edward Benedicks"/>
    <n v="41"/>
  </r>
  <r>
    <s v="USA"/>
    <s v="Shooting"/>
    <x v="2"/>
    <n v="1"/>
    <s v="Yes"/>
    <s v="John A. Dietz"/>
    <n v="41"/>
  </r>
  <r>
    <s v="Switzerland"/>
    <s v="Curling"/>
    <x v="1"/>
    <n v="1"/>
    <s v="Yes"/>
    <s v="Markus Eggler"/>
    <n v="41"/>
  </r>
  <r>
    <s v="Hungary"/>
    <s v="Fencing"/>
    <x v="2"/>
    <n v="1"/>
    <s v="Yes"/>
    <s v="Ilona Elek-Schacherer (-Hepp)"/>
    <n v="41"/>
  </r>
  <r>
    <s v="Sweden"/>
    <s v="Shooting"/>
    <x v="1"/>
    <n v="1"/>
    <s v="Yes"/>
    <s v="Gideon Levi Ericsson"/>
    <n v="41"/>
  </r>
  <r>
    <s v="Spain"/>
    <s v="Polo"/>
    <x v="0"/>
    <n v="1"/>
    <s v="Yes"/>
    <s v="Jacobo Mara del Pilar Carlos Manuel Fitz-James Stuart y Falc Portocarrero y Osorio"/>
    <n v="41"/>
  </r>
  <r>
    <s v="USA"/>
    <s v="Equestrianism"/>
    <x v="1"/>
    <n v="1"/>
    <s v="Yes"/>
    <s v="Nina Fout"/>
    <n v="41"/>
  </r>
  <r>
    <s v="Finland"/>
    <s v="Figure Skating"/>
    <x v="0"/>
    <n v="1"/>
    <s v="Yes"/>
    <s v="Walter Andreas Jakobsson"/>
    <n v="41"/>
  </r>
  <r>
    <s v="UK"/>
    <s v="Polo"/>
    <x v="0"/>
    <n v="1"/>
    <s v="Yes"/>
    <s v="Walter John Henry Jones"/>
    <n v="41"/>
  </r>
  <r>
    <s v="Soviet Union"/>
    <s v="Equestrianism"/>
    <x v="0"/>
    <n v="1"/>
    <s v="Yes"/>
    <s v="Ivan Aleksandrovich Kalita"/>
    <n v="41"/>
  </r>
  <r>
    <s v="Japan"/>
    <s v="Ski Jumping"/>
    <x v="0"/>
    <n v="1"/>
    <s v="Yes"/>
    <s v="Noriaki Kasai"/>
    <n v="41"/>
  </r>
  <r>
    <s v="Japan"/>
    <s v="Ski Jumping"/>
    <x v="1"/>
    <n v="1"/>
    <s v="Yes"/>
    <s v="Noriaki Kasai"/>
    <n v="41"/>
  </r>
  <r>
    <s v="Germany"/>
    <s v="Bobsleigh"/>
    <x v="2"/>
    <n v="1"/>
    <s v="Yes"/>
    <s v="Franz Kemser"/>
    <n v="41"/>
  </r>
  <r>
    <s v="USA"/>
    <s v="Archery"/>
    <x v="2"/>
    <n v="1"/>
    <s v="Yes"/>
    <s v="Richard Andrew &quot;Butch&quot;&quot; Johnson&quot;"/>
    <n v="40"/>
  </r>
  <r>
    <s v="Sweden"/>
    <s v="Sailing"/>
    <x v="0"/>
    <n v="1"/>
    <s v="Yes"/>
    <s v="Viktor Hugo Johnson"/>
    <n v="40"/>
  </r>
  <r>
    <s v="Australia"/>
    <s v="Equestrianism"/>
    <x v="0"/>
    <n v="1"/>
    <s v="Yes"/>
    <s v="Sonja Johnson"/>
    <n v="40"/>
  </r>
  <r>
    <s v="Sweden"/>
    <s v="Shooting"/>
    <x v="1"/>
    <n v="1"/>
    <s v="Yes"/>
    <s v="Gustaf Adolf Jonsson"/>
    <n v="40"/>
  </r>
  <r>
    <s v="Soviet Union"/>
    <s v="Equestrianism"/>
    <x v="2"/>
    <n v="1"/>
    <s v="Yes"/>
    <s v="Ivan Mikhaylovich Kizimov"/>
    <n v="40"/>
  </r>
  <r>
    <s v="Soviet Union"/>
    <s v="Equestrianism"/>
    <x v="0"/>
    <n v="1"/>
    <s v="Yes"/>
    <s v="Ivan Mikhaylovich Kizimov"/>
    <n v="40"/>
  </r>
  <r>
    <s v="Norway"/>
    <s v="Biathlon"/>
    <x v="2"/>
    <n v="1"/>
    <s v="Yes"/>
    <s v="Halvard Hanevold"/>
    <n v="40"/>
  </r>
  <r>
    <s v="Norway"/>
    <s v="Rowing"/>
    <x v="0"/>
    <n v="1"/>
    <s v="Yes"/>
    <s v="Alf John Hansen"/>
    <n v="40"/>
  </r>
  <r>
    <s v="Denmark"/>
    <s v="Hockey"/>
    <x v="0"/>
    <n v="1"/>
    <s v="Yes"/>
    <s v="Hans Jrgen Hansen"/>
    <n v="40"/>
  </r>
  <r>
    <s v="UK"/>
    <s v="Water Polo"/>
    <x v="2"/>
    <n v="1"/>
    <s v="Yes"/>
    <s v="William Henry"/>
    <n v="40"/>
  </r>
  <r>
    <s v="UK"/>
    <s v="Archery"/>
    <x v="1"/>
    <n v="1"/>
    <s v="Yes"/>
    <s v="Beatrice Geraldine Hill-Lowe (Ruxton-, -Thompson)"/>
    <n v="40"/>
  </r>
  <r>
    <s v="Finland"/>
    <s v="Shooting"/>
    <x v="0"/>
    <n v="1"/>
    <s v="Yes"/>
    <s v="Juha Petter Hirvi"/>
    <n v="40"/>
  </r>
  <r>
    <s v="Switzerland"/>
    <s v="Equestrianism"/>
    <x v="1"/>
    <n v="1"/>
    <s v="Yes"/>
    <s v="Otto Josef Hofer"/>
    <n v="40"/>
  </r>
  <r>
    <s v="Switzerland"/>
    <s v="Equestrianism"/>
    <x v="0"/>
    <n v="1"/>
    <s v="Yes"/>
    <s v="Otto Josef Hofer"/>
    <n v="40"/>
  </r>
  <r>
    <s v="Germany"/>
    <s v="Art Competitions"/>
    <x v="2"/>
    <n v="1"/>
    <s v="Yes"/>
    <s v="Paul Hffer"/>
    <n v="40"/>
  </r>
  <r>
    <s v="Italy"/>
    <s v="Fencing"/>
    <x v="1"/>
    <n v="1"/>
    <s v="Yes"/>
    <s v="Velleda Cesari"/>
    <n v="40"/>
  </r>
  <r>
    <s v="USA"/>
    <s v="Equestrianism"/>
    <x v="0"/>
    <n v="1"/>
    <s v="Yes"/>
    <s v="Francis Davis &quot;Frank&quot;&quot; Chapot&quot;"/>
    <n v="40"/>
  </r>
  <r>
    <s v="USA"/>
    <s v="Ice Hockey"/>
    <x v="0"/>
    <n v="1"/>
    <s v="Yes"/>
    <s v="Christos Kostas &quot;Chris&quot;&quot; Chelios (Tselios-)&quot;"/>
    <n v="40"/>
  </r>
  <r>
    <s v="Soviet Union"/>
    <s v="Wrestling"/>
    <x v="0"/>
    <n v="1"/>
    <s v="Yes"/>
    <s v="Shalva Chikhladze"/>
    <n v="40"/>
  </r>
  <r>
    <s v="USA"/>
    <s v="Shooting"/>
    <x v="2"/>
    <n v="1"/>
    <s v="Yes"/>
    <s v="Jay Clark, Jr."/>
    <n v="40"/>
  </r>
  <r>
    <s v="France"/>
    <s v="Shooting"/>
    <x v="1"/>
    <n v="1"/>
    <s v="Yes"/>
    <s v="Justinien Charles Xavier Clary (Bretonneau-)"/>
    <n v="40"/>
  </r>
  <r>
    <s v="USA"/>
    <s v="Sailing"/>
    <x v="0"/>
    <n v="1"/>
    <s v="Yes"/>
    <s v="Frederic Warren &quot;Ted&quot;&quot; Conant&quot;"/>
    <n v="40"/>
  </r>
  <r>
    <s v="UK"/>
    <s v="Shooting"/>
    <x v="2"/>
    <n v="1"/>
    <s v="Yes"/>
    <s v="Malcolm Douglas Cooper"/>
    <n v="40"/>
  </r>
  <r>
    <s v="Slovenia"/>
    <s v="Rowing"/>
    <x v="1"/>
    <n v="1"/>
    <s v="Yes"/>
    <s v="Iztok op"/>
    <n v="40"/>
  </r>
  <r>
    <s v="USA"/>
    <s v="Art Competitions"/>
    <x v="0"/>
    <n v="1"/>
    <s v="Yes"/>
    <s v="Percy Leo Crosby"/>
    <n v="40"/>
  </r>
  <r>
    <s v="Canada"/>
    <s v="Shooting"/>
    <x v="1"/>
    <n v="1"/>
    <s v="Yes"/>
    <s v="Charles Robert Crowe"/>
    <n v="40"/>
  </r>
  <r>
    <s v="Switzerland"/>
    <s v="Equestrianism"/>
    <x v="0"/>
    <n v="1"/>
    <s v="Yes"/>
    <s v="Amy-Cathrine de Bary"/>
    <n v="40"/>
  </r>
  <r>
    <s v="France"/>
    <s v="Fencing"/>
    <x v="2"/>
    <n v="1"/>
    <s v="Yes"/>
    <s v="Henri Jhan ric Joseph Marie de Buhan"/>
    <n v="40"/>
  </r>
  <r>
    <s v="USA"/>
    <s v="Tennis"/>
    <x v="0"/>
    <n v="1"/>
    <s v="Yes"/>
    <s v="Basil Spalding de Garmendia"/>
    <n v="40"/>
  </r>
  <r>
    <s v="France"/>
    <s v="Fencing"/>
    <x v="2"/>
    <n v="1"/>
    <s v="Yes"/>
    <s v="Guy Julien Ernest Delage de Luget"/>
    <n v="40"/>
  </r>
  <r>
    <s v="Italy"/>
    <s v="Rowing"/>
    <x v="0"/>
    <n v="1"/>
    <s v="Yes"/>
    <s v="Luigi Diana"/>
    <n v="40"/>
  </r>
  <r>
    <s v="Australia"/>
    <s v="Equestrianism"/>
    <x v="0"/>
    <n v="1"/>
    <s v="Yes"/>
    <s v="Clayton Fredericks"/>
    <n v="40"/>
  </r>
  <r>
    <s v="Sweden"/>
    <s v="Canoeing"/>
    <x v="1"/>
    <n v="1"/>
    <s v="Yes"/>
    <s v="Gert Fridolf Fredriksson"/>
    <n v="40"/>
  </r>
  <r>
    <s v="Sweden"/>
    <s v="Canoeing"/>
    <x v="2"/>
    <n v="1"/>
    <s v="Yes"/>
    <s v="Gert Fridolf Fredriksson"/>
    <n v="40"/>
  </r>
  <r>
    <s v="Argentina"/>
    <s v="Polo"/>
    <x v="2"/>
    <n v="1"/>
    <s v="Yes"/>
    <s v="Andrs Gazzotti"/>
    <n v="40"/>
  </r>
  <r>
    <s v="Romania"/>
    <s v="Rowing"/>
    <x v="2"/>
    <n v="1"/>
    <s v="Yes"/>
    <s v="Elena Georgescu-Nedelcu"/>
    <n v="40"/>
  </r>
  <r>
    <s v="France"/>
    <s v="Equestrianism"/>
    <x v="1"/>
    <n v="1"/>
    <s v="Yes"/>
    <s v="Herv Godignon"/>
    <n v="40"/>
  </r>
  <r>
    <s v="Canada"/>
    <s v="Ice Hockey"/>
    <x v="2"/>
    <n v="1"/>
    <s v="Yes"/>
    <s v="Danielle Goyette"/>
    <n v="40"/>
  </r>
  <r>
    <s v="Brazil"/>
    <s v="Sailing"/>
    <x v="1"/>
    <n v="1"/>
    <s v="Yes"/>
    <s v="Torben Schmidt Grael"/>
    <n v="40"/>
  </r>
  <r>
    <s v="UK"/>
    <s v="Rowing"/>
    <x v="0"/>
    <n v="1"/>
    <s v="Yes"/>
    <s v="Katherine Jane Grainger"/>
    <n v="40"/>
  </r>
  <r>
    <s v="USA"/>
    <s v="Bobsleigh"/>
    <x v="2"/>
    <n v="1"/>
    <s v="Yes"/>
    <s v="Clifford Barton &quot;Cliff&quot;&quot; Gray&quot;"/>
    <n v="40"/>
  </r>
  <r>
    <s v="UK"/>
    <s v="Archery"/>
    <x v="2"/>
    <n v="1"/>
    <s v="Yes"/>
    <s v="William Dod"/>
    <n v="40"/>
  </r>
  <r>
    <s v="USA"/>
    <s v="Equestrianism"/>
    <x v="1"/>
    <n v="1"/>
    <s v="Yes"/>
    <s v="Robert Jeffrey Dover"/>
    <n v="40"/>
  </r>
  <r>
    <s v="France"/>
    <s v="Fencing"/>
    <x v="0"/>
    <n v="1"/>
    <s v="Yes"/>
    <s v="Roger Franois Ducret"/>
    <n v="40"/>
  </r>
  <r>
    <s v="France"/>
    <s v="Shooting"/>
    <x v="0"/>
    <n v="1"/>
    <s v="Yes"/>
    <s v="Louis Charles Marie Dutfoy"/>
    <n v="40"/>
  </r>
  <r>
    <s v="UK"/>
    <s v="Tennis"/>
    <x v="1"/>
    <n v="1"/>
    <s v="Yes"/>
    <s v="Wilberforce Vaughan Eaves"/>
    <n v="40"/>
  </r>
  <r>
    <s v="Denmark"/>
    <s v="Rowing"/>
    <x v="1"/>
    <n v="1"/>
    <s v="Yes"/>
    <s v="Eskild Balschmidt Ebbesen"/>
    <n v="40"/>
  </r>
  <r>
    <s v="Brazil"/>
    <s v="Volleyball"/>
    <x v="2"/>
    <n v="1"/>
    <s v="Yes"/>
    <s v="Srgio &quot;Escadinha&quot;&quot; Dutra dos Santos&quot;"/>
    <n v="40"/>
  </r>
  <r>
    <s v="Switzerland"/>
    <s v="Equestrianism"/>
    <x v="1"/>
    <n v="1"/>
    <s v="Yes"/>
    <s v="Gustav Fischer"/>
    <n v="40"/>
  </r>
  <r>
    <s v="East Germany"/>
    <s v="Sailing"/>
    <x v="2"/>
    <n v="1"/>
    <s v="Yes"/>
    <s v="Thomas Flach"/>
    <n v="40"/>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n v="14"/>
    <s v=""/>
    <s v=""/>
  </r>
  <r>
    <x v="0"/>
    <x v="1"/>
    <n v="12"/>
    <n v="-2"/>
    <n v="-14.285714285714285"/>
  </r>
  <r>
    <x v="0"/>
    <x v="2"/>
    <n v="7"/>
    <n v="-5"/>
    <n v="-41.666666666666671"/>
  </r>
  <r>
    <x v="0"/>
    <x v="3"/>
    <n v="5"/>
    <n v="-2"/>
    <n v="-28.571428571428569"/>
  </r>
  <r>
    <x v="0"/>
    <x v="4"/>
    <n v="4"/>
    <n v="-1"/>
    <n v="-20"/>
  </r>
  <r>
    <x v="1"/>
    <x v="4"/>
    <n v="5"/>
    <s v=""/>
    <s v=""/>
  </r>
  <r>
    <x v="2"/>
    <x v="1"/>
    <n v="1"/>
    <s v=""/>
    <s v=""/>
  </r>
  <r>
    <x v="2"/>
    <x v="2"/>
    <n v="1"/>
    <n v="0"/>
    <n v="0"/>
  </r>
  <r>
    <x v="2"/>
    <x v="3"/>
    <n v="3"/>
    <n v="2"/>
    <n v="200"/>
  </r>
  <r>
    <x v="2"/>
    <x v="4"/>
    <n v="5"/>
    <n v="2"/>
    <n v="66.666666666666657"/>
  </r>
  <r>
    <x v="3"/>
    <x v="5"/>
    <n v="8"/>
    <s v=""/>
    <s v=""/>
  </r>
  <r>
    <x v="4"/>
    <x v="5"/>
    <n v="9"/>
    <s v=""/>
    <s v=""/>
  </r>
  <r>
    <x v="5"/>
    <x v="6"/>
    <n v="1"/>
    <s v=""/>
    <s v=""/>
  </r>
  <r>
    <x v="5"/>
    <x v="7"/>
    <n v="45"/>
    <n v="44"/>
    <n v="4400"/>
  </r>
  <r>
    <x v="5"/>
    <x v="8"/>
    <n v="54"/>
    <n v="9"/>
    <n v="20"/>
  </r>
  <r>
    <x v="5"/>
    <x v="9"/>
    <n v="28"/>
    <n v="-26"/>
    <n v="-48.148148148148145"/>
  </r>
  <r>
    <x v="5"/>
    <x v="0"/>
    <n v="51"/>
    <n v="23"/>
    <n v="82.142857142857139"/>
  </r>
  <r>
    <x v="5"/>
    <x v="10"/>
    <n v="135"/>
    <n v="84"/>
    <n v="164.70588235294116"/>
  </r>
  <r>
    <x v="5"/>
    <x v="11"/>
    <n v="133"/>
    <n v="-2"/>
    <n v="-1.4814814814814816"/>
  </r>
  <r>
    <x v="5"/>
    <x v="12"/>
    <n v="28"/>
    <n v="-105"/>
    <n v="-78.94736842105263"/>
  </r>
  <r>
    <x v="5"/>
    <x v="1"/>
    <n v="98"/>
    <n v="70"/>
    <n v="250"/>
  </r>
  <r>
    <x v="5"/>
    <x v="2"/>
    <n v="114"/>
    <n v="16"/>
    <n v="16.326530612244898"/>
  </r>
  <r>
    <x v="5"/>
    <x v="3"/>
    <n v="93"/>
    <n v="-21"/>
    <n v="-18.421052631578945"/>
  </r>
  <r>
    <x v="5"/>
    <x v="4"/>
    <n v="94"/>
    <n v="1"/>
    <n v="1.0752688172043012"/>
  </r>
  <r>
    <x v="5"/>
    <x v="5"/>
    <n v="76"/>
    <n v="-18"/>
    <n v="-19.148936170212767"/>
  </r>
  <r>
    <x v="6"/>
    <x v="13"/>
    <n v="2"/>
    <s v=""/>
    <s v=""/>
  </r>
  <r>
    <x v="6"/>
    <x v="14"/>
    <n v="28"/>
    <n v="26"/>
    <n v="1300"/>
  </r>
  <r>
    <x v="6"/>
    <x v="15"/>
    <n v="25"/>
    <n v="-3"/>
    <n v="-10.714285714285714"/>
  </r>
  <r>
    <x v="6"/>
    <x v="16"/>
    <n v="2"/>
    <n v="-23"/>
    <n v="-92"/>
  </r>
  <r>
    <x v="6"/>
    <x v="7"/>
    <n v="1"/>
    <n v="-1"/>
    <n v="-50"/>
  </r>
  <r>
    <x v="7"/>
    <x v="17"/>
    <n v="1"/>
    <s v=""/>
    <s v=""/>
  </r>
  <r>
    <x v="7"/>
    <x v="6"/>
    <n v="2"/>
    <n v="1"/>
    <n v="100"/>
  </r>
  <r>
    <x v="7"/>
    <x v="18"/>
    <n v="2"/>
    <n v="0"/>
    <n v="0"/>
  </r>
  <r>
    <x v="7"/>
    <x v="13"/>
    <n v="4"/>
    <n v="2"/>
    <n v="100"/>
  </r>
  <r>
    <x v="7"/>
    <x v="14"/>
    <n v="2"/>
    <n v="-2"/>
    <n v="-50"/>
  </r>
  <r>
    <x v="7"/>
    <x v="15"/>
    <n v="1"/>
    <n v="-1"/>
    <n v="-50"/>
  </r>
  <r>
    <x v="7"/>
    <x v="16"/>
    <n v="10"/>
    <n v="9"/>
    <n v="900"/>
  </r>
  <r>
    <x v="7"/>
    <x v="7"/>
    <n v="33"/>
    <n v="23"/>
    <n v="229.99999999999997"/>
  </r>
  <r>
    <x v="7"/>
    <x v="8"/>
    <n v="13"/>
    <n v="-20"/>
    <n v="-60.606060606060609"/>
  </r>
  <r>
    <x v="7"/>
    <x v="9"/>
    <n v="12"/>
    <n v="-1"/>
    <n v="-7.6923076923076925"/>
  </r>
  <r>
    <x v="7"/>
    <x v="0"/>
    <n v="32"/>
    <n v="20"/>
    <n v="166.66666666666669"/>
  </r>
  <r>
    <x v="7"/>
    <x v="10"/>
    <n v="69"/>
    <n v="37"/>
    <n v="115.625"/>
  </r>
  <r>
    <x v="7"/>
    <x v="11"/>
    <n v="90"/>
    <n v="21"/>
    <n v="30.434782608695656"/>
  </r>
  <r>
    <x v="7"/>
    <x v="12"/>
    <n v="262"/>
    <n v="172"/>
    <n v="191.11111111111111"/>
  </r>
  <r>
    <x v="7"/>
    <x v="1"/>
    <n v="218"/>
    <n v="-44"/>
    <n v="-16.793893129770993"/>
  </r>
  <r>
    <x v="7"/>
    <x v="2"/>
    <n v="247"/>
    <n v="29"/>
    <n v="13.302752293577983"/>
  </r>
  <r>
    <x v="7"/>
    <x v="3"/>
    <n v="131"/>
    <n v="-116"/>
    <n v="-46.963562753036435"/>
  </r>
  <r>
    <x v="7"/>
    <x v="4"/>
    <n v="171"/>
    <n v="40"/>
    <n v="30.534351145038169"/>
  </r>
  <r>
    <x v="7"/>
    <x v="5"/>
    <n v="187"/>
    <n v="16"/>
    <n v="9.3567251461988299"/>
  </r>
  <r>
    <x v="8"/>
    <x v="17"/>
    <n v="3"/>
    <s v=""/>
    <s v=""/>
  </r>
  <r>
    <x v="8"/>
    <x v="6"/>
    <n v="10"/>
    <n v="7"/>
    <n v="233.33333333333334"/>
  </r>
  <r>
    <x v="8"/>
    <x v="18"/>
    <n v="2"/>
    <n v="-8"/>
    <n v="-80"/>
  </r>
  <r>
    <x v="8"/>
    <x v="13"/>
    <n v="13"/>
    <n v="11"/>
    <n v="550"/>
  </r>
  <r>
    <x v="8"/>
    <x v="14"/>
    <n v="7"/>
    <n v="-6"/>
    <n v="-46.153846153846153"/>
  </r>
  <r>
    <x v="8"/>
    <x v="15"/>
    <n v="84"/>
    <n v="77"/>
    <n v="1100"/>
  </r>
  <r>
    <x v="8"/>
    <x v="7"/>
    <n v="31"/>
    <n v="-53"/>
    <n v="-63.095238095238095"/>
  </r>
  <r>
    <x v="8"/>
    <x v="8"/>
    <n v="81"/>
    <n v="50"/>
    <n v="161.29032258064515"/>
  </r>
  <r>
    <x v="8"/>
    <x v="9"/>
    <n v="22"/>
    <n v="-59"/>
    <n v="-72.839506172839506"/>
  </r>
  <r>
    <x v="8"/>
    <x v="0"/>
    <n v="283"/>
    <n v="261"/>
    <n v="1186.3636363636363"/>
  </r>
  <r>
    <x v="8"/>
    <x v="10"/>
    <n v="192"/>
    <n v="-91"/>
    <n v="-32.155477031802121"/>
  </r>
  <r>
    <x v="8"/>
    <x v="11"/>
    <n v="151"/>
    <n v="-41"/>
    <n v="-21.354166666666664"/>
  </r>
  <r>
    <x v="8"/>
    <x v="12"/>
    <n v="93"/>
    <n v="-58"/>
    <n v="-38.410596026490069"/>
  </r>
  <r>
    <x v="8"/>
    <x v="1"/>
    <n v="127"/>
    <n v="34"/>
    <n v="36.55913978494624"/>
  </r>
  <r>
    <x v="8"/>
    <x v="2"/>
    <n v="139"/>
    <n v="12"/>
    <n v="9.4488188976377945"/>
  </r>
  <r>
    <x v="8"/>
    <x v="3"/>
    <n v="119"/>
    <n v="-20"/>
    <n v="-14.388489208633093"/>
  </r>
  <r>
    <x v="8"/>
    <x v="4"/>
    <n v="152"/>
    <n v="33"/>
    <n v="27.731092436974791"/>
  </r>
  <r>
    <x v="8"/>
    <x v="5"/>
    <n v="137"/>
    <n v="-15"/>
    <n v="-9.8684210526315788"/>
  </r>
  <r>
    <x v="9"/>
    <x v="10"/>
    <n v="2"/>
    <s v=""/>
    <s v=""/>
  </r>
  <r>
    <x v="9"/>
    <x v="11"/>
    <n v="7"/>
    <n v="5"/>
    <n v="250"/>
  </r>
  <r>
    <x v="9"/>
    <x v="12"/>
    <n v="4"/>
    <n v="-3"/>
    <n v="-42.857142857142854"/>
  </r>
  <r>
    <x v="9"/>
    <x v="1"/>
    <n v="13"/>
    <n v="9"/>
    <n v="225"/>
  </r>
  <r>
    <x v="9"/>
    <x v="2"/>
    <n v="11"/>
    <n v="-2"/>
    <n v="-15.384615384615385"/>
  </r>
  <r>
    <x v="9"/>
    <x v="3"/>
    <n v="16"/>
    <n v="5"/>
    <n v="45.454545454545453"/>
  </r>
  <r>
    <x v="9"/>
    <x v="4"/>
    <n v="20"/>
    <n v="4"/>
    <n v="25"/>
  </r>
  <r>
    <x v="9"/>
    <x v="5"/>
    <n v="11"/>
    <n v="-9"/>
    <n v="-45"/>
  </r>
  <r>
    <x v="10"/>
    <x v="3"/>
    <n v="9"/>
    <s v=""/>
    <s v=""/>
  </r>
  <r>
    <x v="10"/>
    <x v="4"/>
    <n v="13"/>
    <n v="4"/>
    <n v="44.444444444444443"/>
  </r>
  <r>
    <x v="10"/>
    <x v="5"/>
    <n v="11"/>
    <n v="-2"/>
    <n v="-15.384615384615385"/>
  </r>
  <r>
    <x v="11"/>
    <x v="6"/>
    <n v="27"/>
    <s v=""/>
    <s v=""/>
  </r>
  <r>
    <x v="11"/>
    <x v="13"/>
    <n v="9"/>
    <n v="-18"/>
    <n v="-66.666666666666657"/>
  </r>
  <r>
    <x v="11"/>
    <x v="14"/>
    <n v="35"/>
    <n v="26"/>
    <n v="288.88888888888886"/>
  </r>
  <r>
    <x v="11"/>
    <x v="15"/>
    <n v="33"/>
    <n v="-2"/>
    <n v="-5.7142857142857144"/>
  </r>
  <r>
    <x v="11"/>
    <x v="16"/>
    <n v="171"/>
    <n v="138"/>
    <n v="418.18181818181819"/>
  </r>
  <r>
    <x v="11"/>
    <x v="7"/>
    <n v="117"/>
    <n v="-54"/>
    <n v="-31.578947368421051"/>
  </r>
  <r>
    <x v="11"/>
    <x v="8"/>
    <n v="109"/>
    <n v="-8"/>
    <n v="-6.8376068376068382"/>
  </r>
  <r>
    <x v="11"/>
    <x v="9"/>
    <n v="21"/>
    <n v="-88"/>
    <n v="-80.733944954128447"/>
  </r>
  <r>
    <x v="11"/>
    <x v="0"/>
    <n v="164"/>
    <n v="143"/>
    <n v="680.95238095238096"/>
  </r>
  <r>
    <x v="11"/>
    <x v="10"/>
    <n v="159"/>
    <n v="-5"/>
    <n v="-3.0487804878048781"/>
  </r>
  <r>
    <x v="11"/>
    <x v="11"/>
    <n v="145"/>
    <n v="-14"/>
    <n v="-8.8050314465408803"/>
  </r>
  <r>
    <x v="11"/>
    <x v="12"/>
    <n v="60"/>
    <n v="-85"/>
    <n v="-58.620689655172406"/>
  </r>
  <r>
    <x v="11"/>
    <x v="1"/>
    <n v="101"/>
    <n v="41"/>
    <n v="68.333333333333329"/>
  </r>
  <r>
    <x v="11"/>
    <x v="2"/>
    <n v="70"/>
    <n v="-31"/>
    <n v="-30.693069306930692"/>
  </r>
  <r>
    <x v="11"/>
    <x v="3"/>
    <n v="83"/>
    <n v="13"/>
    <n v="18.571428571428573"/>
  </r>
  <r>
    <x v="11"/>
    <x v="4"/>
    <n v="89"/>
    <n v="6"/>
    <n v="7.2289156626506017"/>
  </r>
  <r>
    <x v="12"/>
    <x v="3"/>
    <n v="7"/>
    <s v=""/>
    <s v=""/>
  </r>
  <r>
    <x v="12"/>
    <x v="4"/>
    <n v="1"/>
    <n v="-6"/>
    <n v="-85.714285714285708"/>
  </r>
  <r>
    <x v="13"/>
    <x v="4"/>
    <n v="2"/>
    <s v=""/>
    <s v=""/>
  </r>
  <r>
    <x v="14"/>
    <x v="0"/>
    <n v="5"/>
    <s v=""/>
    <s v=""/>
  </r>
  <r>
    <x v="14"/>
    <x v="10"/>
    <n v="9"/>
    <n v="4"/>
    <n v="80"/>
  </r>
  <r>
    <x v="14"/>
    <x v="11"/>
    <n v="6"/>
    <n v="-3"/>
    <n v="-33.333333333333329"/>
  </r>
  <r>
    <x v="14"/>
    <x v="12"/>
    <n v="1"/>
    <n v="-5"/>
    <n v="-83.333333333333343"/>
  </r>
  <r>
    <x v="14"/>
    <x v="1"/>
    <n v="8"/>
    <n v="7"/>
    <n v="700"/>
  </r>
  <r>
    <x v="14"/>
    <x v="2"/>
    <n v="4"/>
    <n v="-4"/>
    <n v="-50"/>
  </r>
  <r>
    <x v="14"/>
    <x v="3"/>
    <n v="6"/>
    <n v="2"/>
    <n v="50"/>
  </r>
  <r>
    <x v="14"/>
    <x v="4"/>
    <n v="9"/>
    <n v="3"/>
    <n v="50"/>
  </r>
  <r>
    <x v="15"/>
    <x v="6"/>
    <n v="4"/>
    <s v=""/>
    <s v=""/>
  </r>
  <r>
    <x v="15"/>
    <x v="13"/>
    <n v="6"/>
    <n v="2"/>
    <n v="50"/>
  </r>
  <r>
    <x v="15"/>
    <x v="14"/>
    <n v="13"/>
    <n v="7"/>
    <n v="116.66666666666667"/>
  </r>
  <r>
    <x v="15"/>
    <x v="15"/>
    <n v="39"/>
    <n v="26"/>
    <n v="200"/>
  </r>
  <r>
    <x v="15"/>
    <x v="16"/>
    <n v="14"/>
    <n v="-25"/>
    <n v="-64.102564102564102"/>
  </r>
  <r>
    <x v="15"/>
    <x v="7"/>
    <n v="7"/>
    <n v="-7"/>
    <n v="-50"/>
  </r>
  <r>
    <x v="15"/>
    <x v="8"/>
    <n v="1"/>
    <n v="-6"/>
    <n v="-85.714285714285708"/>
  </r>
  <r>
    <x v="15"/>
    <x v="0"/>
    <n v="1"/>
    <n v="0"/>
    <n v="0"/>
  </r>
  <r>
    <x v="16"/>
    <x v="0"/>
    <n v="1"/>
    <s v=""/>
    <s v=""/>
  </r>
  <r>
    <x v="16"/>
    <x v="12"/>
    <n v="1"/>
    <n v="0"/>
    <n v="0"/>
  </r>
  <r>
    <x v="16"/>
    <x v="2"/>
    <n v="1"/>
    <n v="0"/>
    <n v="0"/>
  </r>
  <r>
    <x v="16"/>
    <x v="3"/>
    <n v="4"/>
    <n v="3"/>
    <n v="300"/>
  </r>
  <r>
    <x v="16"/>
    <x v="4"/>
    <n v="11"/>
    <n v="7"/>
    <n v="175"/>
  </r>
  <r>
    <x v="17"/>
    <x v="6"/>
    <n v="1"/>
    <s v=""/>
    <s v=""/>
  </r>
  <r>
    <x v="17"/>
    <x v="16"/>
    <n v="8"/>
    <n v="7"/>
    <n v="700"/>
  </r>
  <r>
    <x v="17"/>
    <x v="7"/>
    <n v="8"/>
    <n v="0"/>
    <n v="0"/>
  </r>
  <r>
    <x v="17"/>
    <x v="9"/>
    <n v="34"/>
    <n v="26"/>
    <n v="325"/>
  </r>
  <r>
    <x v="17"/>
    <x v="0"/>
    <n v="73"/>
    <n v="39"/>
    <n v="114.70588235294117"/>
  </r>
  <r>
    <x v="17"/>
    <x v="10"/>
    <n v="66"/>
    <n v="-7"/>
    <n v="-9.5890410958904102"/>
  </r>
  <r>
    <x v="17"/>
    <x v="11"/>
    <n v="92"/>
    <n v="26"/>
    <n v="39.393939393939391"/>
  </r>
  <r>
    <x v="17"/>
    <x v="12"/>
    <n v="45"/>
    <n v="-47"/>
    <n v="-51.086956521739133"/>
  </r>
  <r>
    <x v="17"/>
    <x v="1"/>
    <n v="72"/>
    <n v="27"/>
    <n v="60"/>
  </r>
  <r>
    <x v="17"/>
    <x v="2"/>
    <n v="61"/>
    <n v="-11"/>
    <n v="-15.277777777777779"/>
  </r>
  <r>
    <x v="17"/>
    <x v="3"/>
    <n v="76"/>
    <n v="15"/>
    <n v="24.590163934426229"/>
  </r>
  <r>
    <x v="17"/>
    <x v="4"/>
    <n v="81"/>
    <n v="5"/>
    <n v="6.5789473684210522"/>
  </r>
  <r>
    <x v="18"/>
    <x v="7"/>
    <n v="13"/>
    <s v=""/>
    <s v=""/>
  </r>
  <r>
    <x v="18"/>
    <x v="8"/>
    <n v="5"/>
    <n v="-8"/>
    <n v="-61.53846153846154"/>
  </r>
  <r>
    <x v="18"/>
    <x v="9"/>
    <n v="2"/>
    <n v="-3"/>
    <n v="-60"/>
  </r>
  <r>
    <x v="18"/>
    <x v="0"/>
    <n v="33"/>
    <n v="31"/>
    <n v="1550"/>
  </r>
  <r>
    <x v="18"/>
    <x v="10"/>
    <n v="4"/>
    <n v="-29"/>
    <n v="-87.878787878787875"/>
  </r>
  <r>
    <x v="18"/>
    <x v="11"/>
    <n v="68"/>
    <n v="64"/>
    <n v="1600"/>
  </r>
  <r>
    <x v="18"/>
    <x v="12"/>
    <n v="52"/>
    <n v="-16"/>
    <n v="-23.52941176470588"/>
  </r>
  <r>
    <x v="18"/>
    <x v="1"/>
    <n v="105"/>
    <n v="53"/>
    <n v="101.92307692307692"/>
  </r>
  <r>
    <x v="18"/>
    <x v="2"/>
    <n v="70"/>
    <n v="-35"/>
    <n v="-33.333333333333329"/>
  </r>
  <r>
    <x v="18"/>
    <x v="3"/>
    <n v="118"/>
    <n v="48"/>
    <n v="68.571428571428569"/>
  </r>
  <r>
    <x v="18"/>
    <x v="4"/>
    <n v="134"/>
    <n v="16"/>
    <n v="13.559322033898304"/>
  </r>
  <r>
    <x v="19"/>
    <x v="4"/>
    <n v="1"/>
    <s v=""/>
    <s v=""/>
  </r>
  <r>
    <x v="20"/>
    <x v="12"/>
    <n v="2"/>
    <s v=""/>
    <s v=""/>
  </r>
  <r>
    <x v="20"/>
    <x v="2"/>
    <n v="10"/>
    <n v="8"/>
    <n v="400"/>
  </r>
  <r>
    <x v="20"/>
    <x v="4"/>
    <n v="9"/>
    <n v="-1"/>
    <n v="-10"/>
  </r>
  <r>
    <x v="21"/>
    <x v="2"/>
    <n v="1"/>
    <s v=""/>
    <s v=""/>
  </r>
  <r>
    <x v="21"/>
    <x v="3"/>
    <n v="5"/>
    <n v="4"/>
    <n v="400"/>
  </r>
  <r>
    <x v="21"/>
    <x v="4"/>
    <n v="11"/>
    <n v="6"/>
    <n v="120"/>
  </r>
  <r>
    <x v="22"/>
    <x v="6"/>
    <n v="3"/>
    <s v=""/>
    <s v=""/>
  </r>
  <r>
    <x v="22"/>
    <x v="18"/>
    <n v="39"/>
    <n v="36"/>
    <n v="1200"/>
  </r>
  <r>
    <x v="22"/>
    <x v="13"/>
    <n v="3"/>
    <n v="-36"/>
    <n v="-92.307692307692307"/>
  </r>
  <r>
    <x v="22"/>
    <x v="14"/>
    <n v="69"/>
    <n v="66"/>
    <n v="2200"/>
  </r>
  <r>
    <x v="22"/>
    <x v="15"/>
    <n v="35"/>
    <n v="-34"/>
    <n v="-49.275362318840585"/>
  </r>
  <r>
    <x v="22"/>
    <x v="16"/>
    <n v="43"/>
    <n v="8"/>
    <n v="22.857142857142858"/>
  </r>
  <r>
    <x v="22"/>
    <x v="7"/>
    <n v="67"/>
    <n v="24"/>
    <n v="55.813953488372093"/>
  </r>
  <r>
    <x v="22"/>
    <x v="8"/>
    <n v="82"/>
    <n v="15"/>
    <n v="22.388059701492537"/>
  </r>
  <r>
    <x v="22"/>
    <x v="9"/>
    <n v="122"/>
    <n v="40"/>
    <n v="48.780487804878049"/>
  </r>
  <r>
    <x v="22"/>
    <x v="0"/>
    <n v="121"/>
    <n v="-1"/>
    <n v="-0.81967213114754101"/>
  </r>
  <r>
    <x v="22"/>
    <x v="10"/>
    <n v="122"/>
    <n v="1"/>
    <n v="0.82644628099173556"/>
  </r>
  <r>
    <x v="22"/>
    <x v="11"/>
    <n v="145"/>
    <n v="23"/>
    <n v="18.852459016393443"/>
  </r>
  <r>
    <x v="22"/>
    <x v="12"/>
    <n v="111"/>
    <n v="-34"/>
    <n v="-23.448275862068964"/>
  </r>
  <r>
    <x v="22"/>
    <x v="1"/>
    <n v="130"/>
    <n v="19"/>
    <n v="17.117117117117118"/>
  </r>
  <r>
    <x v="22"/>
    <x v="2"/>
    <n v="172"/>
    <n v="42"/>
    <n v="32.307692307692307"/>
  </r>
  <r>
    <x v="22"/>
    <x v="3"/>
    <n v="208"/>
    <n v="36"/>
    <n v="20.930232558139537"/>
  </r>
  <r>
    <x v="22"/>
    <x v="4"/>
    <n v="257"/>
    <n v="49"/>
    <n v="23.557692307692307"/>
  </r>
  <r>
    <x v="23"/>
    <x v="1"/>
    <n v="1"/>
    <s v=""/>
    <s v=""/>
  </r>
  <r>
    <x v="23"/>
    <x v="2"/>
    <n v="2"/>
    <n v="1"/>
    <n v="100"/>
  </r>
  <r>
    <x v="23"/>
    <x v="3"/>
    <n v="3"/>
    <n v="1"/>
    <n v="50"/>
  </r>
  <r>
    <x v="23"/>
    <x v="4"/>
    <n v="4"/>
    <n v="1"/>
    <n v="33.333333333333329"/>
  </r>
  <r>
    <x v="24"/>
    <x v="15"/>
    <n v="12"/>
    <s v=""/>
    <s v=""/>
  </r>
  <r>
    <x v="24"/>
    <x v="16"/>
    <n v="1"/>
    <n v="-11"/>
    <n v="-91.666666666666657"/>
  </r>
  <r>
    <x v="24"/>
    <x v="7"/>
    <n v="7"/>
    <n v="6"/>
    <n v="600"/>
  </r>
  <r>
    <x v="24"/>
    <x v="8"/>
    <n v="14"/>
    <n v="7"/>
    <n v="100"/>
  </r>
  <r>
    <x v="24"/>
    <x v="0"/>
    <n v="40"/>
    <n v="26"/>
    <n v="185.71428571428572"/>
  </r>
  <r>
    <x v="24"/>
    <x v="10"/>
    <n v="38"/>
    <n v="-2"/>
    <n v="-5"/>
  </r>
  <r>
    <x v="24"/>
    <x v="11"/>
    <n v="59"/>
    <n v="21"/>
    <n v="55.26315789473685"/>
  </r>
  <r>
    <x v="24"/>
    <x v="12"/>
    <n v="23"/>
    <n v="-36"/>
    <n v="-61.016949152542374"/>
  </r>
  <r>
    <x v="24"/>
    <x v="1"/>
    <n v="14"/>
    <n v="-9"/>
    <n v="-39.130434782608695"/>
  </r>
  <r>
    <x v="24"/>
    <x v="2"/>
    <n v="19"/>
    <n v="5"/>
    <n v="35.714285714285715"/>
  </r>
  <r>
    <x v="24"/>
    <x v="3"/>
    <n v="25"/>
    <n v="6"/>
    <n v="31.578947368421051"/>
  </r>
  <r>
    <x v="24"/>
    <x v="4"/>
    <n v="11"/>
    <n v="-14"/>
    <n v="-56.000000000000007"/>
  </r>
  <r>
    <x v="25"/>
    <x v="9"/>
    <n v="1"/>
    <s v=""/>
    <s v=""/>
  </r>
  <r>
    <x v="25"/>
    <x v="0"/>
    <n v="54"/>
    <n v="53"/>
    <n v="5300"/>
  </r>
  <r>
    <x v="25"/>
    <x v="10"/>
    <n v="8"/>
    <n v="-46"/>
    <n v="-85.18518518518519"/>
  </r>
  <r>
    <x v="25"/>
    <x v="11"/>
    <n v="1"/>
    <n v="-7"/>
    <n v="-87.5"/>
  </r>
  <r>
    <x v="25"/>
    <x v="12"/>
    <n v="1"/>
    <n v="0"/>
    <n v="0"/>
  </r>
  <r>
    <x v="26"/>
    <x v="6"/>
    <n v="1"/>
    <s v=""/>
    <s v=""/>
  </r>
  <r>
    <x v="26"/>
    <x v="9"/>
    <n v="1"/>
    <n v="0"/>
    <n v="0"/>
  </r>
  <r>
    <x v="26"/>
    <x v="0"/>
    <n v="5"/>
    <n v="4"/>
    <n v="400"/>
  </r>
  <r>
    <x v="26"/>
    <x v="10"/>
    <n v="2"/>
    <n v="-3"/>
    <n v="-60"/>
  </r>
  <r>
    <x v="26"/>
    <x v="12"/>
    <n v="9"/>
    <n v="7"/>
    <n v="350"/>
  </r>
  <r>
    <x v="26"/>
    <x v="1"/>
    <n v="16"/>
    <n v="7"/>
    <n v="77.777777777777786"/>
  </r>
  <r>
    <x v="26"/>
    <x v="2"/>
    <n v="20"/>
    <n v="4"/>
    <n v="25"/>
  </r>
  <r>
    <x v="26"/>
    <x v="3"/>
    <n v="35"/>
    <n v="15"/>
    <n v="75"/>
  </r>
  <r>
    <x v="26"/>
    <x v="4"/>
    <n v="59"/>
    <n v="24"/>
    <n v="68.571428571428569"/>
  </r>
  <r>
    <x v="27"/>
    <x v="0"/>
    <n v="1"/>
    <s v=""/>
    <s v=""/>
  </r>
  <r>
    <x v="27"/>
    <x v="2"/>
    <n v="2"/>
    <n v="1"/>
    <n v="100"/>
  </r>
  <r>
    <x v="27"/>
    <x v="3"/>
    <n v="18"/>
    <n v="16"/>
    <n v="800"/>
  </r>
  <r>
    <x v="27"/>
    <x v="4"/>
    <n v="3"/>
    <n v="-15"/>
    <n v="-83.333333333333343"/>
  </r>
  <r>
    <x v="28"/>
    <x v="6"/>
    <n v="1"/>
    <s v=""/>
    <s v=""/>
  </r>
  <r>
    <x v="28"/>
    <x v="18"/>
    <n v="3"/>
    <n v="2"/>
    <n v="200"/>
  </r>
  <r>
    <x v="28"/>
    <x v="7"/>
    <n v="3"/>
    <n v="0"/>
    <n v="0"/>
  </r>
  <r>
    <x v="28"/>
    <x v="8"/>
    <n v="1"/>
    <n v="-2"/>
    <n v="-66.666666666666657"/>
  </r>
  <r>
    <x v="28"/>
    <x v="10"/>
    <n v="53"/>
    <n v="52"/>
    <n v="5200"/>
  </r>
  <r>
    <x v="28"/>
    <x v="11"/>
    <n v="29"/>
    <n v="-24"/>
    <n v="-45.283018867924532"/>
  </r>
  <r>
    <x v="28"/>
    <x v="12"/>
    <n v="15"/>
    <n v="-14"/>
    <n v="-48.275862068965516"/>
  </r>
  <r>
    <x v="28"/>
    <x v="1"/>
    <n v="12"/>
    <n v="-3"/>
    <n v="-20"/>
  </r>
  <r>
    <x v="28"/>
    <x v="2"/>
    <n v="27"/>
    <n v="15"/>
    <n v="125"/>
  </r>
  <r>
    <x v="28"/>
    <x v="3"/>
    <n v="115"/>
    <n v="88"/>
    <n v="325.92592592592592"/>
  </r>
  <r>
    <x v="28"/>
    <x v="4"/>
    <n v="137"/>
    <n v="22"/>
    <n v="19.130434782608695"/>
  </r>
  <r>
    <x v="29"/>
    <x v="6"/>
    <n v="1"/>
    <s v=""/>
    <s v=""/>
  </r>
  <r>
    <x v="29"/>
    <x v="13"/>
    <n v="3"/>
    <n v="2"/>
    <n v="200"/>
  </r>
  <r>
    <x v="29"/>
    <x v="14"/>
    <n v="7"/>
    <n v="4"/>
    <n v="133.33333333333331"/>
  </r>
  <r>
    <x v="29"/>
    <x v="15"/>
    <n v="17"/>
    <n v="10"/>
    <n v="142.85714285714286"/>
  </r>
  <r>
    <x v="29"/>
    <x v="16"/>
    <n v="71"/>
    <n v="54"/>
    <n v="317.64705882352939"/>
  </r>
  <r>
    <x v="29"/>
    <x v="7"/>
    <n v="104"/>
    <n v="33"/>
    <n v="46.478873239436616"/>
  </r>
  <r>
    <x v="29"/>
    <x v="8"/>
    <n v="73"/>
    <n v="-31"/>
    <n v="-29.807692307692307"/>
  </r>
  <r>
    <x v="29"/>
    <x v="9"/>
    <n v="30"/>
    <n v="-43"/>
    <n v="-58.904109589041099"/>
  </r>
  <r>
    <x v="29"/>
    <x v="0"/>
    <n v="217"/>
    <n v="187"/>
    <n v="623.33333333333337"/>
  </r>
  <r>
    <x v="29"/>
    <x v="10"/>
    <n v="114"/>
    <n v="-103"/>
    <n v="-47.465437788018434"/>
  </r>
  <r>
    <x v="29"/>
    <x v="11"/>
    <n v="121"/>
    <n v="7"/>
    <n v="6.140350877192982"/>
  </r>
  <r>
    <x v="29"/>
    <x v="12"/>
    <n v="100"/>
    <n v="-21"/>
    <n v="-17.355371900826448"/>
  </r>
  <r>
    <x v="29"/>
    <x v="1"/>
    <n v="138"/>
    <n v="38"/>
    <n v="38"/>
  </r>
  <r>
    <x v="29"/>
    <x v="2"/>
    <n v="151"/>
    <n v="13"/>
    <n v="9.4202898550724647"/>
  </r>
  <r>
    <x v="29"/>
    <x v="3"/>
    <n v="170"/>
    <n v="19"/>
    <n v="12.582781456953644"/>
  </r>
  <r>
    <x v="29"/>
    <x v="4"/>
    <n v="223"/>
    <n v="53"/>
    <n v="31.176470588235293"/>
  </r>
  <r>
    <x v="30"/>
    <x v="3"/>
    <n v="5"/>
    <s v=""/>
    <s v=""/>
  </r>
  <r>
    <x v="31"/>
    <x v="17"/>
    <n v="3"/>
    <s v=""/>
    <s v=""/>
  </r>
  <r>
    <x v="31"/>
    <x v="6"/>
    <n v="13"/>
    <n v="10"/>
    <n v="333.33333333333337"/>
  </r>
  <r>
    <x v="31"/>
    <x v="13"/>
    <n v="47"/>
    <n v="34"/>
    <n v="261.53846153846155"/>
  </r>
  <r>
    <x v="31"/>
    <x v="14"/>
    <n v="75"/>
    <n v="28"/>
    <n v="59.574468085106382"/>
  </r>
  <r>
    <x v="31"/>
    <x v="15"/>
    <n v="152"/>
    <n v="77"/>
    <n v="102.66666666666666"/>
  </r>
  <r>
    <x v="31"/>
    <x v="16"/>
    <n v="152"/>
    <n v="0"/>
    <n v="0"/>
  </r>
  <r>
    <x v="31"/>
    <x v="7"/>
    <n v="89"/>
    <n v="-63"/>
    <n v="-41.44736842105263"/>
  </r>
  <r>
    <x v="31"/>
    <x v="8"/>
    <n v="91"/>
    <n v="2"/>
    <n v="2.2471910112359552"/>
  </r>
  <r>
    <x v="31"/>
    <x v="9"/>
    <n v="43"/>
    <n v="-48"/>
    <n v="-52.747252747252752"/>
  </r>
  <r>
    <x v="31"/>
    <x v="0"/>
    <n v="121"/>
    <n v="78"/>
    <n v="181.3953488372093"/>
  </r>
  <r>
    <x v="31"/>
    <x v="10"/>
    <n v="164"/>
    <n v="43"/>
    <n v="35.537190082644628"/>
  </r>
  <r>
    <x v="31"/>
    <x v="11"/>
    <n v="130"/>
    <n v="-34"/>
    <n v="-20.73170731707317"/>
  </r>
  <r>
    <x v="31"/>
    <x v="12"/>
    <n v="38"/>
    <n v="-92"/>
    <n v="-70.769230769230774"/>
  </r>
  <r>
    <x v="31"/>
    <x v="1"/>
    <n v="102"/>
    <n v="64"/>
    <n v="168.42105263157893"/>
  </r>
  <r>
    <x v="31"/>
    <x v="2"/>
    <n v="62"/>
    <n v="-40"/>
    <n v="-39.215686274509807"/>
  </r>
  <r>
    <x v="31"/>
    <x v="3"/>
    <n v="67"/>
    <n v="5"/>
    <n v="8.064516129032258"/>
  </r>
  <r>
    <x v="31"/>
    <x v="4"/>
    <n v="126"/>
    <n v="59"/>
    <n v="88.059701492537314"/>
  </r>
  <r>
    <x v="32"/>
    <x v="2"/>
    <n v="1"/>
    <s v=""/>
    <s v=""/>
  </r>
  <r>
    <x v="32"/>
    <x v="3"/>
    <n v="18"/>
    <n v="17"/>
    <n v="1700"/>
  </r>
  <r>
    <x v="32"/>
    <x v="4"/>
    <n v="5"/>
    <n v="-13"/>
    <n v="-72.222222222222214"/>
  </r>
  <r>
    <x v="33"/>
    <x v="1"/>
    <n v="15"/>
    <s v=""/>
    <s v=""/>
  </r>
  <r>
    <x v="33"/>
    <x v="2"/>
    <n v="61"/>
    <n v="46"/>
    <n v="306.66666666666669"/>
  </r>
  <r>
    <x v="33"/>
    <x v="3"/>
    <n v="283"/>
    <n v="222"/>
    <n v="363.93442622950818"/>
  </r>
  <r>
    <x v="33"/>
    <x v="4"/>
    <n v="339"/>
    <n v="56"/>
    <n v="19.78798586572438"/>
  </r>
  <r>
    <x v="34"/>
    <x v="7"/>
    <n v="1"/>
    <s v=""/>
    <s v=""/>
  </r>
  <r>
    <x v="34"/>
    <x v="3"/>
    <n v="15"/>
    <n v="14"/>
    <n v="1400"/>
  </r>
  <r>
    <x v="34"/>
    <x v="4"/>
    <n v="2"/>
    <n v="-13"/>
    <n v="-86.666666666666671"/>
  </r>
  <r>
    <x v="35"/>
    <x v="16"/>
    <n v="3"/>
    <s v=""/>
    <s v=""/>
  </r>
  <r>
    <x v="35"/>
    <x v="7"/>
    <n v="6"/>
    <n v="3"/>
    <n v="100"/>
  </r>
  <r>
    <x v="35"/>
    <x v="8"/>
    <n v="9"/>
    <n v="3"/>
    <n v="50"/>
  </r>
  <r>
    <x v="35"/>
    <x v="0"/>
    <n v="43"/>
    <n v="34"/>
    <n v="377.77777777777777"/>
  </r>
  <r>
    <x v="35"/>
    <x v="10"/>
    <n v="44"/>
    <n v="1"/>
    <n v="2.3255813953488373"/>
  </r>
  <r>
    <x v="35"/>
    <x v="11"/>
    <n v="97"/>
    <n v="53"/>
    <n v="120.45454545454545"/>
  </r>
  <r>
    <x v="35"/>
    <x v="12"/>
    <n v="2"/>
    <n v="-95"/>
    <n v="-97.9381443298969"/>
  </r>
  <r>
    <x v="35"/>
    <x v="1"/>
    <n v="34"/>
    <n v="32"/>
    <n v="1600"/>
  </r>
  <r>
    <x v="35"/>
    <x v="2"/>
    <n v="73"/>
    <n v="39"/>
    <n v="114.70588235294117"/>
  </r>
  <r>
    <x v="35"/>
    <x v="3"/>
    <n v="29"/>
    <n v="-44"/>
    <n v="-60.273972602739725"/>
  </r>
  <r>
    <x v="35"/>
    <x v="4"/>
    <n v="23"/>
    <n v="-6"/>
    <n v="-20.689655172413794"/>
  </r>
  <r>
    <x v="36"/>
    <x v="9"/>
    <n v="1"/>
    <s v=""/>
    <s v=""/>
  </r>
  <r>
    <x v="36"/>
    <x v="3"/>
    <n v="60"/>
    <n v="59"/>
    <n v="5900"/>
  </r>
  <r>
    <x v="36"/>
    <x v="4"/>
    <n v="6"/>
    <n v="-54"/>
    <n v="-90"/>
  </r>
  <r>
    <x v="37"/>
    <x v="15"/>
    <n v="3"/>
    <s v=""/>
    <s v=""/>
  </r>
  <r>
    <x v="37"/>
    <x v="16"/>
    <n v="14"/>
    <n v="11"/>
    <n v="366.66666666666663"/>
  </r>
  <r>
    <x v="37"/>
    <x v="7"/>
    <n v="37"/>
    <n v="23"/>
    <n v="164.28571428571428"/>
  </r>
  <r>
    <x v="37"/>
    <x v="8"/>
    <n v="22"/>
    <n v="-15"/>
    <n v="-40.54054054054054"/>
  </r>
  <r>
    <x v="37"/>
    <x v="9"/>
    <n v="2"/>
    <n v="-20"/>
    <n v="-90.909090909090907"/>
  </r>
  <r>
    <x v="37"/>
    <x v="0"/>
    <n v="38"/>
    <n v="36"/>
    <n v="1800"/>
  </r>
  <r>
    <x v="38"/>
    <x v="12"/>
    <n v="6"/>
    <s v=""/>
    <s v=""/>
  </r>
  <r>
    <x v="38"/>
    <x v="1"/>
    <n v="10"/>
    <n v="4"/>
    <n v="66.666666666666657"/>
  </r>
  <r>
    <x v="38"/>
    <x v="2"/>
    <n v="12"/>
    <n v="2"/>
    <n v="20"/>
  </r>
  <r>
    <x v="38"/>
    <x v="3"/>
    <n v="18"/>
    <n v="6"/>
    <n v="50"/>
  </r>
  <r>
    <x v="38"/>
    <x v="4"/>
    <n v="31"/>
    <n v="13"/>
    <n v="72.222222222222214"/>
  </r>
  <r>
    <x v="39"/>
    <x v="12"/>
    <n v="3"/>
    <s v=""/>
    <s v=""/>
  </r>
  <r>
    <x v="39"/>
    <x v="1"/>
    <n v="2"/>
    <n v="-1"/>
    <n v="-33.333333333333329"/>
  </r>
  <r>
    <x v="39"/>
    <x v="3"/>
    <n v="1"/>
    <n v="-1"/>
    <n v="-50"/>
  </r>
  <r>
    <x v="39"/>
    <x v="4"/>
    <n v="2"/>
    <n v="1"/>
    <n v="100"/>
  </r>
  <r>
    <x v="40"/>
    <x v="13"/>
    <n v="4"/>
    <s v=""/>
    <s v=""/>
  </r>
  <r>
    <x v="40"/>
    <x v="14"/>
    <n v="61"/>
    <n v="57"/>
    <n v="1425"/>
  </r>
  <r>
    <x v="40"/>
    <x v="15"/>
    <n v="165"/>
    <n v="104"/>
    <n v="170.49180327868851"/>
  </r>
  <r>
    <x v="40"/>
    <x v="16"/>
    <n v="63"/>
    <n v="-102"/>
    <n v="-61.818181818181813"/>
  </r>
  <r>
    <x v="40"/>
    <x v="7"/>
    <n v="138"/>
    <n v="75"/>
    <n v="119.04761904761905"/>
  </r>
  <r>
    <x v="40"/>
    <x v="8"/>
    <n v="87"/>
    <n v="-51"/>
    <n v="-36.95652173913043"/>
  </r>
  <r>
    <x v="40"/>
    <x v="9"/>
    <n v="47"/>
    <n v="-40"/>
    <n v="-45.977011494252871"/>
  </r>
  <r>
    <x v="40"/>
    <x v="0"/>
    <n v="127"/>
    <n v="80"/>
    <n v="170.21276595744681"/>
  </r>
  <r>
    <x v="40"/>
    <x v="10"/>
    <n v="153"/>
    <n v="26"/>
    <n v="20.472440944881889"/>
  </r>
  <r>
    <x v="40"/>
    <x v="11"/>
    <n v="308"/>
    <n v="155"/>
    <n v="101.30718954248366"/>
  </r>
  <r>
    <x v="40"/>
    <x v="12"/>
    <n v="102"/>
    <n v="-206"/>
    <n v="-66.883116883116884"/>
  </r>
  <r>
    <x v="40"/>
    <x v="1"/>
    <n v="165"/>
    <n v="63"/>
    <n v="61.764705882352942"/>
  </r>
  <r>
    <x v="40"/>
    <x v="2"/>
    <n v="140"/>
    <n v="-25"/>
    <n v="-15.151515151515152"/>
  </r>
  <r>
    <x v="40"/>
    <x v="3"/>
    <n v="118"/>
    <n v="-22"/>
    <n v="-15.714285714285714"/>
  </r>
  <r>
    <x v="40"/>
    <x v="4"/>
    <n v="146"/>
    <n v="28"/>
    <n v="23.728813559322035"/>
  </r>
  <r>
    <x v="41"/>
    <x v="17"/>
    <n v="9"/>
    <s v=""/>
    <s v=""/>
  </r>
  <r>
    <x v="41"/>
    <x v="6"/>
    <n v="275"/>
    <n v="266"/>
    <n v="2955.5555555555557"/>
  </r>
  <r>
    <x v="41"/>
    <x v="13"/>
    <n v="39"/>
    <n v="-236"/>
    <n v="-85.818181818181813"/>
  </r>
  <r>
    <x v="41"/>
    <x v="14"/>
    <n v="102"/>
    <n v="63"/>
    <n v="161.53846153846155"/>
  </r>
  <r>
    <x v="41"/>
    <x v="15"/>
    <n v="117"/>
    <n v="15"/>
    <n v="14.705882352941178"/>
  </r>
  <r>
    <x v="41"/>
    <x v="16"/>
    <n v="206"/>
    <n v="89"/>
    <n v="76.068376068376068"/>
  </r>
  <r>
    <x v="41"/>
    <x v="7"/>
    <n v="333"/>
    <n v="127"/>
    <n v="61.650485436893199"/>
  </r>
  <r>
    <x v="41"/>
    <x v="8"/>
    <n v="185"/>
    <n v="-148"/>
    <n v="-44.444444444444443"/>
  </r>
  <r>
    <x v="41"/>
    <x v="9"/>
    <n v="100"/>
    <n v="-85"/>
    <n v="-45.945945945945951"/>
  </r>
  <r>
    <x v="41"/>
    <x v="0"/>
    <n v="230"/>
    <n v="130"/>
    <n v="130"/>
  </r>
  <r>
    <x v="41"/>
    <x v="10"/>
    <n v="291"/>
    <n v="61"/>
    <n v="26.521739130434785"/>
  </r>
  <r>
    <x v="41"/>
    <x v="11"/>
    <n v="268"/>
    <n v="-23"/>
    <n v="-7.9037800687285218"/>
  </r>
  <r>
    <x v="41"/>
    <x v="12"/>
    <n v="152"/>
    <n v="-116"/>
    <n v="-43.283582089552233"/>
  </r>
  <r>
    <x v="41"/>
    <x v="1"/>
    <n v="263"/>
    <n v="111"/>
    <n v="73.026315789473685"/>
  </r>
  <r>
    <x v="41"/>
    <x v="2"/>
    <n v="164"/>
    <n v="-99"/>
    <n v="-37.642585551330797"/>
  </r>
  <r>
    <x v="41"/>
    <x v="3"/>
    <n v="276"/>
    <n v="112"/>
    <n v="68.292682926829272"/>
  </r>
  <r>
    <x v="41"/>
    <x v="4"/>
    <n v="267"/>
    <n v="-9"/>
    <n v="-3.2608695652173911"/>
  </r>
  <r>
    <x v="42"/>
    <x v="4"/>
    <n v="1"/>
    <s v=""/>
    <s v=""/>
  </r>
  <r>
    <x v="43"/>
    <x v="17"/>
    <n v="16"/>
    <s v=""/>
    <s v=""/>
  </r>
  <r>
    <x v="43"/>
    <x v="6"/>
    <n v="53"/>
    <n v="37"/>
    <n v="231.25"/>
  </r>
  <r>
    <x v="43"/>
    <x v="18"/>
    <n v="18"/>
    <n v="-35"/>
    <n v="-66.037735849056602"/>
  </r>
  <r>
    <x v="43"/>
    <x v="13"/>
    <n v="35"/>
    <n v="17"/>
    <n v="94.444444444444443"/>
  </r>
  <r>
    <x v="43"/>
    <x v="14"/>
    <n v="58"/>
    <n v="23"/>
    <n v="65.714285714285708"/>
  </r>
  <r>
    <x v="43"/>
    <x v="15"/>
    <n v="181"/>
    <n v="123"/>
    <n v="212.06896551724137"/>
  </r>
  <r>
    <x v="43"/>
    <x v="8"/>
    <n v="315"/>
    <n v="134"/>
    <n v="74.033149171270722"/>
  </r>
  <r>
    <x v="43"/>
    <x v="9"/>
    <n v="160"/>
    <n v="-155"/>
    <n v="-49.206349206349202"/>
  </r>
  <r>
    <x v="43"/>
    <x v="0"/>
    <n v="481"/>
    <n v="321"/>
    <n v="200.625"/>
  </r>
  <r>
    <x v="43"/>
    <x v="11"/>
    <n v="256"/>
    <n v="-225"/>
    <n v="-46.777546777546782"/>
  </r>
  <r>
    <x v="43"/>
    <x v="12"/>
    <n v="230"/>
    <n v="-26"/>
    <n v="-10.15625"/>
  </r>
  <r>
    <x v="43"/>
    <x v="1"/>
    <n v="366"/>
    <n v="136"/>
    <n v="59.130434782608695"/>
  </r>
  <r>
    <x v="43"/>
    <x v="2"/>
    <n v="432"/>
    <n v="66"/>
    <n v="18.032786885245901"/>
  </r>
  <r>
    <x v="43"/>
    <x v="3"/>
    <n v="153"/>
    <n v="-279"/>
    <n v="-64.583333333333343"/>
  </r>
  <r>
    <x v="43"/>
    <x v="4"/>
    <n v="50"/>
    <n v="-103"/>
    <n v="-67.320261437908499"/>
  </r>
  <r>
    <x v="44"/>
    <x v="11"/>
    <n v="7"/>
    <s v=""/>
    <s v=""/>
  </r>
  <r>
    <x v="44"/>
    <x v="1"/>
    <n v="12"/>
    <n v="5"/>
    <n v="71.428571428571431"/>
  </r>
  <r>
    <x v="44"/>
    <x v="2"/>
    <n v="33"/>
    <n v="21"/>
    <n v="175"/>
  </r>
  <r>
    <x v="44"/>
    <x v="3"/>
    <n v="31"/>
    <n v="-2"/>
    <n v="-6.0606060606060606"/>
  </r>
  <r>
    <x v="44"/>
    <x v="4"/>
    <n v="31"/>
    <n v="0"/>
    <n v="0"/>
  </r>
  <r>
    <x v="45"/>
    <x v="17"/>
    <n v="12"/>
    <s v=""/>
    <s v=""/>
  </r>
  <r>
    <x v="45"/>
    <x v="6"/>
    <n v="2"/>
    <n v="-10"/>
    <n v="-83.333333333333343"/>
  </r>
  <r>
    <x v="45"/>
    <x v="18"/>
    <n v="1"/>
    <n v="-1"/>
    <n v="-50"/>
  </r>
  <r>
    <x v="45"/>
    <x v="13"/>
    <n v="20"/>
    <n v="19"/>
    <n v="1900"/>
  </r>
  <r>
    <x v="45"/>
    <x v="14"/>
    <n v="8"/>
    <n v="-12"/>
    <n v="-60"/>
  </r>
  <r>
    <x v="45"/>
    <x v="15"/>
    <n v="15"/>
    <n v="7"/>
    <n v="87.5"/>
  </r>
  <r>
    <x v="45"/>
    <x v="16"/>
    <n v="6"/>
    <n v="-9"/>
    <n v="-60"/>
  </r>
  <r>
    <x v="45"/>
    <x v="7"/>
    <n v="11"/>
    <n v="5"/>
    <n v="83.333333333333343"/>
  </r>
  <r>
    <x v="45"/>
    <x v="8"/>
    <n v="9"/>
    <n v="-2"/>
    <n v="-18.181818181818183"/>
  </r>
  <r>
    <x v="45"/>
    <x v="9"/>
    <n v="7"/>
    <n v="-2"/>
    <n v="-22.222222222222221"/>
  </r>
  <r>
    <x v="45"/>
    <x v="0"/>
    <n v="13"/>
    <n v="6"/>
    <n v="85.714285714285708"/>
  </r>
  <r>
    <x v="45"/>
    <x v="10"/>
    <n v="22"/>
    <n v="9"/>
    <n v="69.230769230769226"/>
  </r>
  <r>
    <x v="45"/>
    <x v="11"/>
    <n v="26"/>
    <n v="4"/>
    <n v="18.181818181818183"/>
  </r>
  <r>
    <x v="45"/>
    <x v="12"/>
    <n v="10"/>
    <n v="-16"/>
    <n v="-61.53846153846154"/>
  </r>
  <r>
    <x v="45"/>
    <x v="1"/>
    <n v="39"/>
    <n v="29"/>
    <n v="290"/>
  </r>
  <r>
    <x v="45"/>
    <x v="2"/>
    <n v="21"/>
    <n v="-18"/>
    <n v="-46.153846153846153"/>
  </r>
  <r>
    <x v="45"/>
    <x v="3"/>
    <n v="37"/>
    <n v="16"/>
    <n v="76.19047619047619"/>
  </r>
  <r>
    <x v="45"/>
    <x v="4"/>
    <n v="62"/>
    <n v="25"/>
    <n v="67.567567567567565"/>
  </r>
  <r>
    <x v="46"/>
    <x v="9"/>
    <n v="1"/>
    <s v=""/>
    <s v=""/>
  </r>
  <r>
    <x v="46"/>
    <x v="11"/>
    <n v="20"/>
    <n v="19"/>
    <n v="1900"/>
  </r>
  <r>
    <x v="46"/>
    <x v="3"/>
    <n v="47"/>
    <n v="27"/>
    <n v="135"/>
  </r>
  <r>
    <x v="46"/>
    <x v="4"/>
    <n v="8"/>
    <n v="-39"/>
    <n v="-82.978723404255319"/>
  </r>
  <r>
    <x v="47"/>
    <x v="3"/>
    <n v="1"/>
    <s v=""/>
    <s v=""/>
  </r>
  <r>
    <x v="48"/>
    <x v="10"/>
    <n v="1"/>
    <s v=""/>
    <s v=""/>
  </r>
  <r>
    <x v="48"/>
    <x v="11"/>
    <n v="1"/>
    <n v="0"/>
    <n v="0"/>
  </r>
  <r>
    <x v="48"/>
    <x v="12"/>
    <n v="1"/>
    <n v="0"/>
    <n v="0"/>
  </r>
  <r>
    <x v="48"/>
    <x v="1"/>
    <n v="5"/>
    <n v="4"/>
    <n v="400"/>
  </r>
  <r>
    <x v="48"/>
    <x v="2"/>
    <n v="1"/>
    <n v="-4"/>
    <n v="-80"/>
  </r>
  <r>
    <x v="48"/>
    <x v="3"/>
    <n v="5"/>
    <n v="4"/>
    <n v="400"/>
  </r>
  <r>
    <x v="48"/>
    <x v="4"/>
    <n v="3"/>
    <n v="-2"/>
    <n v="-40"/>
  </r>
  <r>
    <x v="49"/>
    <x v="6"/>
    <n v="1"/>
    <s v=""/>
    <s v=""/>
  </r>
  <r>
    <x v="49"/>
    <x v="7"/>
    <n v="2"/>
    <n v="1"/>
    <n v="100"/>
  </r>
  <r>
    <x v="49"/>
    <x v="8"/>
    <n v="2"/>
    <n v="0"/>
    <n v="0"/>
  </r>
  <r>
    <x v="49"/>
    <x v="9"/>
    <n v="2"/>
    <n v="0"/>
    <n v="0"/>
  </r>
  <r>
    <x v="49"/>
    <x v="1"/>
    <n v="1"/>
    <n v="-1"/>
    <n v="-50"/>
  </r>
  <r>
    <x v="49"/>
    <x v="4"/>
    <n v="7"/>
    <n v="6"/>
    <n v="600"/>
  </r>
  <r>
    <x v="50"/>
    <x v="3"/>
    <n v="6"/>
    <s v=""/>
    <s v=""/>
  </r>
  <r>
    <x v="51"/>
    <x v="11"/>
    <n v="4"/>
    <s v=""/>
    <s v=""/>
  </r>
  <r>
    <x v="51"/>
    <x v="12"/>
    <n v="1"/>
    <n v="-3"/>
    <n v="-75"/>
  </r>
  <r>
    <x v="51"/>
    <x v="1"/>
    <n v="4"/>
    <n v="3"/>
    <n v="300"/>
  </r>
  <r>
    <x v="51"/>
    <x v="2"/>
    <n v="38"/>
    <n v="34"/>
    <n v="850"/>
  </r>
  <r>
    <x v="51"/>
    <x v="3"/>
    <n v="11"/>
    <n v="-27"/>
    <n v="-71.05263157894737"/>
  </r>
  <r>
    <x v="51"/>
    <x v="4"/>
    <n v="10"/>
    <n v="-1"/>
    <n v="-9.0909090909090917"/>
  </r>
  <r>
    <x v="52"/>
    <x v="17"/>
    <n v="6"/>
    <s v=""/>
    <s v=""/>
  </r>
  <r>
    <x v="52"/>
    <x v="6"/>
    <n v="12"/>
    <n v="6"/>
    <n v="100"/>
  </r>
  <r>
    <x v="52"/>
    <x v="18"/>
    <n v="4"/>
    <n v="-8"/>
    <n v="-66.666666666666657"/>
  </r>
  <r>
    <x v="52"/>
    <x v="13"/>
    <n v="22"/>
    <n v="18"/>
    <n v="450"/>
  </r>
  <r>
    <x v="52"/>
    <x v="14"/>
    <n v="52"/>
    <n v="30"/>
    <n v="136.36363636363635"/>
  </r>
  <r>
    <x v="52"/>
    <x v="15"/>
    <n v="120"/>
    <n v="68"/>
    <n v="130.76923076923077"/>
  </r>
  <r>
    <x v="52"/>
    <x v="7"/>
    <n v="80"/>
    <n v="-40"/>
    <n v="-33.333333333333329"/>
  </r>
  <r>
    <x v="52"/>
    <x v="8"/>
    <n v="100"/>
    <n v="20"/>
    <n v="25"/>
  </r>
  <r>
    <x v="52"/>
    <x v="9"/>
    <n v="57"/>
    <n v="-43"/>
    <n v="-43"/>
  </r>
  <r>
    <x v="52"/>
    <x v="0"/>
    <n v="240"/>
    <n v="183"/>
    <n v="321.0526315789474"/>
  </r>
  <r>
    <x v="52"/>
    <x v="10"/>
    <n v="140"/>
    <n v="-100"/>
    <n v="-41.666666666666671"/>
  </r>
  <r>
    <x v="52"/>
    <x v="11"/>
    <n v="189"/>
    <n v="49"/>
    <n v="35"/>
  </r>
  <r>
    <x v="52"/>
    <x v="12"/>
    <n v="113"/>
    <n v="-76"/>
    <n v="-40.211640211640209"/>
  </r>
  <r>
    <x v="52"/>
    <x v="1"/>
    <n v="187"/>
    <n v="74"/>
    <n v="65.486725663716811"/>
  </r>
  <r>
    <x v="52"/>
    <x v="2"/>
    <n v="214"/>
    <n v="27"/>
    <n v="14.438502673796791"/>
  </r>
  <r>
    <x v="52"/>
    <x v="3"/>
    <n v="177"/>
    <n v="-37"/>
    <n v="-17.289719626168225"/>
  </r>
  <r>
    <x v="52"/>
    <x v="4"/>
    <n v="234"/>
    <n v="57"/>
    <n v="32.20338983050847"/>
  </r>
  <r>
    <x v="53"/>
    <x v="14"/>
    <n v="1"/>
    <s v=""/>
    <s v=""/>
  </r>
  <r>
    <x v="53"/>
    <x v="15"/>
    <n v="2"/>
    <n v="1"/>
    <n v="100"/>
  </r>
  <r>
    <x v="53"/>
    <x v="0"/>
    <n v="12"/>
    <n v="10"/>
    <n v="500"/>
  </r>
  <r>
    <x v="53"/>
    <x v="10"/>
    <n v="24"/>
    <n v="12"/>
    <n v="100"/>
  </r>
  <r>
    <x v="53"/>
    <x v="11"/>
    <n v="20"/>
    <n v="-4"/>
    <n v="-16.666666666666664"/>
  </r>
  <r>
    <x v="53"/>
    <x v="12"/>
    <n v="9"/>
    <n v="-11"/>
    <n v="-55.000000000000007"/>
  </r>
  <r>
    <x v="53"/>
    <x v="1"/>
    <n v="13"/>
    <n v="4"/>
    <n v="44.444444444444443"/>
  </r>
  <r>
    <x v="53"/>
    <x v="2"/>
    <n v="9"/>
    <n v="-4"/>
    <n v="-30.76923076923077"/>
  </r>
  <r>
    <x v="53"/>
    <x v="3"/>
    <n v="12"/>
    <n v="3"/>
    <n v="33.333333333333329"/>
  </r>
  <r>
    <x v="53"/>
    <x v="4"/>
    <n v="25"/>
    <n v="13"/>
    <n v="108.33333333333333"/>
  </r>
  <r>
    <x v="54"/>
    <x v="6"/>
    <n v="1"/>
    <s v=""/>
    <s v=""/>
  </r>
  <r>
    <x v="54"/>
    <x v="7"/>
    <n v="10"/>
    <n v="9"/>
    <n v="900"/>
  </r>
  <r>
    <x v="54"/>
    <x v="8"/>
    <n v="14"/>
    <n v="4"/>
    <n v="40"/>
  </r>
  <r>
    <x v="54"/>
    <x v="9"/>
    <n v="13"/>
    <n v="-1"/>
    <n v="-7.1428571428571423"/>
  </r>
  <r>
    <x v="54"/>
    <x v="0"/>
    <n v="26"/>
    <n v="13"/>
    <n v="100"/>
  </r>
  <r>
    <x v="54"/>
    <x v="10"/>
    <n v="35"/>
    <n v="9"/>
    <n v="34.615384615384613"/>
  </r>
  <r>
    <x v="54"/>
    <x v="11"/>
    <n v="54"/>
    <n v="19"/>
    <n v="54.285714285714285"/>
  </r>
  <r>
    <x v="54"/>
    <x v="12"/>
    <n v="33"/>
    <n v="-21"/>
    <n v="-38.888888888888893"/>
  </r>
  <r>
    <x v="54"/>
    <x v="1"/>
    <n v="45"/>
    <n v="12"/>
    <n v="36.363636363636367"/>
  </r>
  <r>
    <x v="54"/>
    <x v="2"/>
    <n v="54"/>
    <n v="9"/>
    <n v="20"/>
  </r>
  <r>
    <x v="54"/>
    <x v="3"/>
    <n v="26"/>
    <n v="-28"/>
    <n v="-51.851851851851848"/>
  </r>
  <r>
    <x v="54"/>
    <x v="4"/>
    <n v="40"/>
    <n v="14"/>
    <n v="53.846153846153847"/>
  </r>
  <r>
    <x v="55"/>
    <x v="11"/>
    <n v="3"/>
    <s v=""/>
    <s v=""/>
  </r>
  <r>
    <x v="55"/>
    <x v="12"/>
    <n v="9"/>
    <n v="6"/>
    <n v="200"/>
  </r>
  <r>
    <x v="55"/>
    <x v="1"/>
    <n v="22"/>
    <n v="13"/>
    <n v="144.44444444444443"/>
  </r>
  <r>
    <x v="55"/>
    <x v="3"/>
    <n v="6"/>
    <n v="-16"/>
    <n v="-72.727272727272734"/>
  </r>
  <r>
    <x v="55"/>
    <x v="4"/>
    <n v="6"/>
    <n v="0"/>
    <n v="0"/>
  </r>
  <r>
    <x v="56"/>
    <x v="10"/>
    <n v="10"/>
    <s v=""/>
    <s v=""/>
  </r>
  <r>
    <x v="56"/>
    <x v="11"/>
    <n v="22"/>
    <n v="12"/>
    <n v="120"/>
  </r>
  <r>
    <x v="56"/>
    <x v="12"/>
    <n v="13"/>
    <n v="-9"/>
    <n v="-40.909090909090914"/>
  </r>
  <r>
    <x v="56"/>
    <x v="1"/>
    <n v="23"/>
    <n v="10"/>
    <n v="76.923076923076934"/>
  </r>
  <r>
    <x v="56"/>
    <x v="2"/>
    <n v="65"/>
    <n v="42"/>
    <n v="182.60869565217391"/>
  </r>
  <r>
    <x v="56"/>
    <x v="3"/>
    <n v="16"/>
    <n v="-49"/>
    <n v="-75.384615384615387"/>
  </r>
  <r>
    <x v="56"/>
    <x v="4"/>
    <n v="51"/>
    <n v="35"/>
    <n v="218.75"/>
  </r>
  <r>
    <x v="57"/>
    <x v="1"/>
    <n v="6"/>
    <s v=""/>
    <s v=""/>
  </r>
  <r>
    <x v="57"/>
    <x v="2"/>
    <n v="13"/>
    <n v="7"/>
    <n v="116.66666666666667"/>
  </r>
  <r>
    <x v="57"/>
    <x v="3"/>
    <n v="3"/>
    <n v="-10"/>
    <n v="-76.923076923076934"/>
  </r>
  <r>
    <x v="58"/>
    <x v="16"/>
    <n v="1"/>
    <s v=""/>
    <s v=""/>
  </r>
  <r>
    <x v="58"/>
    <x v="7"/>
    <n v="27"/>
    <n v="26"/>
    <n v="2600"/>
  </r>
  <r>
    <x v="58"/>
    <x v="8"/>
    <n v="22"/>
    <n v="-5"/>
    <n v="-18.518518518518519"/>
  </r>
  <r>
    <x v="58"/>
    <x v="9"/>
    <n v="12"/>
    <n v="-10"/>
    <n v="-45.454545454545453"/>
  </r>
  <r>
    <x v="58"/>
    <x v="10"/>
    <n v="26"/>
    <n v="14"/>
    <n v="116.66666666666667"/>
  </r>
  <r>
    <x v="58"/>
    <x v="11"/>
    <n v="19"/>
    <n v="-7"/>
    <n v="-26.923076923076923"/>
  </r>
  <r>
    <x v="58"/>
    <x v="12"/>
    <n v="15"/>
    <n v="-4"/>
    <n v="-21.052631578947366"/>
  </r>
  <r>
    <x v="58"/>
    <x v="1"/>
    <n v="49"/>
    <n v="34"/>
    <n v="226.66666666666666"/>
  </r>
  <r>
    <x v="58"/>
    <x v="2"/>
    <n v="25"/>
    <n v="-24"/>
    <n v="-48.979591836734691"/>
  </r>
  <r>
    <x v="58"/>
    <x v="3"/>
    <n v="32"/>
    <n v="7"/>
    <n v="28.000000000000004"/>
  </r>
  <r>
    <x v="58"/>
    <x v="4"/>
    <n v="59"/>
    <n v="27"/>
    <n v="84.375"/>
  </r>
  <r>
    <x v="59"/>
    <x v="11"/>
    <n v="25"/>
    <s v=""/>
    <s v=""/>
  </r>
  <r>
    <x v="59"/>
    <x v="12"/>
    <n v="3"/>
    <n v="-22"/>
    <n v="-88"/>
  </r>
  <r>
    <x v="59"/>
    <x v="1"/>
    <n v="19"/>
    <n v="16"/>
    <n v="533.33333333333326"/>
  </r>
  <r>
    <x v="59"/>
    <x v="2"/>
    <n v="10"/>
    <n v="-9"/>
    <n v="-47.368421052631575"/>
  </r>
  <r>
    <x v="59"/>
    <x v="3"/>
    <n v="29"/>
    <n v="19"/>
    <n v="190"/>
  </r>
  <r>
    <x v="59"/>
    <x v="4"/>
    <n v="14"/>
    <n v="-15"/>
    <n v="-51.724137931034484"/>
  </r>
  <r>
    <x v="60"/>
    <x v="6"/>
    <n v="8"/>
    <s v=""/>
    <s v=""/>
  </r>
  <r>
    <x v="60"/>
    <x v="18"/>
    <n v="1"/>
    <n v="-7"/>
    <n v="-87.5"/>
  </r>
  <r>
    <x v="60"/>
    <x v="13"/>
    <n v="19"/>
    <n v="18"/>
    <n v="1800"/>
  </r>
  <r>
    <x v="60"/>
    <x v="14"/>
    <n v="55"/>
    <n v="36"/>
    <n v="189.4736842105263"/>
  </r>
  <r>
    <x v="60"/>
    <x v="15"/>
    <n v="57"/>
    <n v="2"/>
    <n v="3.6363636363636362"/>
  </r>
  <r>
    <x v="60"/>
    <x v="16"/>
    <n v="134"/>
    <n v="77"/>
    <n v="135.08771929824562"/>
  </r>
  <r>
    <x v="60"/>
    <x v="7"/>
    <n v="148"/>
    <n v="14"/>
    <n v="10.44776119402985"/>
  </r>
  <r>
    <x v="60"/>
    <x v="8"/>
    <n v="153"/>
    <n v="5"/>
    <n v="3.3783783783783785"/>
  </r>
  <r>
    <x v="60"/>
    <x v="9"/>
    <n v="116"/>
    <n v="-37"/>
    <n v="-24.183006535947712"/>
  </r>
  <r>
    <x v="60"/>
    <x v="0"/>
    <n v="270"/>
    <n v="154"/>
    <n v="132.75862068965517"/>
  </r>
  <r>
    <x v="60"/>
    <x v="10"/>
    <n v="249"/>
    <n v="-21"/>
    <n v="-7.7777777777777777"/>
  </r>
  <r>
    <x v="60"/>
    <x v="11"/>
    <n v="261"/>
    <n v="12"/>
    <n v="4.8192771084337354"/>
  </r>
  <r>
    <x v="60"/>
    <x v="12"/>
    <n v="191"/>
    <n v="-70"/>
    <n v="-26.819923371647509"/>
  </r>
  <r>
    <x v="60"/>
    <x v="1"/>
    <n v="308"/>
    <n v="117"/>
    <n v="61.256544502617807"/>
  </r>
  <r>
    <x v="60"/>
    <x v="2"/>
    <n v="229"/>
    <n v="-79"/>
    <n v="-25.649350649350648"/>
  </r>
  <r>
    <x v="60"/>
    <x v="3"/>
    <n v="214"/>
    <n v="-15"/>
    <n v="-6.5502183406113534"/>
  </r>
  <r>
    <x v="60"/>
    <x v="4"/>
    <n v="268"/>
    <n v="54"/>
    <n v="25.233644859813083"/>
  </r>
  <r>
    <x v="61"/>
    <x v="2"/>
    <n v="7"/>
    <s v=""/>
    <s v=""/>
  </r>
  <r>
    <x v="61"/>
    <x v="3"/>
    <n v="8"/>
    <n v="1"/>
    <n v="14.285714285714285"/>
  </r>
  <r>
    <x v="61"/>
    <x v="4"/>
    <n v="9"/>
    <n v="1"/>
    <n v="12.5"/>
  </r>
  <r>
    <x v="62"/>
    <x v="10"/>
    <n v="9"/>
    <s v=""/>
    <s v=""/>
  </r>
  <r>
    <x v="62"/>
    <x v="11"/>
    <n v="8"/>
    <n v="-1"/>
    <n v="-11.111111111111111"/>
  </r>
  <r>
    <x v="62"/>
    <x v="12"/>
    <n v="6"/>
    <n v="-2"/>
    <n v="-25"/>
  </r>
  <r>
    <x v="62"/>
    <x v="1"/>
    <n v="5"/>
    <n v="-1"/>
    <n v="-16.666666666666664"/>
  </r>
  <r>
    <x v="62"/>
    <x v="2"/>
    <n v="21"/>
    <n v="16"/>
    <n v="320"/>
  </r>
  <r>
    <x v="62"/>
    <x v="3"/>
    <n v="25"/>
    <n v="4"/>
    <n v="19.047619047619047"/>
  </r>
  <r>
    <x v="62"/>
    <x v="4"/>
    <n v="32"/>
    <n v="7"/>
    <n v="28.000000000000004"/>
  </r>
  <r>
    <x v="63"/>
    <x v="15"/>
    <n v="2"/>
    <s v=""/>
    <s v=""/>
  </r>
  <r>
    <x v="63"/>
    <x v="16"/>
    <n v="15"/>
    <n v="13"/>
    <n v="650"/>
  </r>
  <r>
    <x v="63"/>
    <x v="7"/>
    <n v="18"/>
    <n v="3"/>
    <n v="20"/>
  </r>
  <r>
    <x v="63"/>
    <x v="8"/>
    <n v="34"/>
    <n v="16"/>
    <n v="88.888888888888886"/>
  </r>
  <r>
    <x v="63"/>
    <x v="9"/>
    <n v="124"/>
    <n v="90"/>
    <n v="264.70588235294116"/>
  </r>
  <r>
    <x v="63"/>
    <x v="0"/>
    <n v="218"/>
    <n v="94"/>
    <n v="75.806451612903231"/>
  </r>
  <r>
    <x v="63"/>
    <x v="10"/>
    <n v="2"/>
    <n v="-216"/>
    <n v="-99.082568807339456"/>
  </r>
  <r>
    <x v="63"/>
    <x v="11"/>
    <n v="82"/>
    <n v="80"/>
    <n v="4000"/>
  </r>
  <r>
    <x v="63"/>
    <x v="12"/>
    <n v="110"/>
    <n v="28"/>
    <n v="34.146341463414636"/>
  </r>
  <r>
    <x v="63"/>
    <x v="1"/>
    <n v="203"/>
    <n v="93"/>
    <n v="84.545454545454547"/>
  </r>
  <r>
    <x v="63"/>
    <x v="2"/>
    <n v="375"/>
    <n v="172"/>
    <n v="84.729064039408868"/>
  </r>
  <r>
    <x v="63"/>
    <x v="3"/>
    <n v="232"/>
    <n v="-143"/>
    <n v="-38.133333333333333"/>
  </r>
  <r>
    <x v="63"/>
    <x v="4"/>
    <n v="269"/>
    <n v="37"/>
    <n v="15.948275862068966"/>
  </r>
  <r>
    <x v="64"/>
    <x v="12"/>
    <n v="14"/>
    <s v=""/>
    <s v=""/>
  </r>
  <r>
    <x v="64"/>
    <x v="1"/>
    <n v="24"/>
    <n v="10"/>
    <n v="71.428571428571431"/>
  </r>
  <r>
    <x v="64"/>
    <x v="2"/>
    <n v="30"/>
    <n v="6"/>
    <n v="25"/>
  </r>
  <r>
    <x v="64"/>
    <x v="3"/>
    <n v="36"/>
    <n v="6"/>
    <n v="20"/>
  </r>
  <r>
    <x v="64"/>
    <x v="4"/>
    <n v="56"/>
    <n v="20"/>
    <n v="55.555555555555557"/>
  </r>
  <r>
    <x v="65"/>
    <x v="4"/>
    <n v="4"/>
    <s v=""/>
    <s v=""/>
  </r>
  <r>
    <x v="66"/>
    <x v="15"/>
    <n v="3"/>
    <s v=""/>
    <s v=""/>
  </r>
  <r>
    <x v="66"/>
    <x v="7"/>
    <n v="29"/>
    <n v="26"/>
    <n v="866.66666666666663"/>
  </r>
  <r>
    <x v="66"/>
    <x v="8"/>
    <n v="11"/>
    <n v="-18"/>
    <n v="-62.068965517241381"/>
  </r>
  <r>
    <x v="66"/>
    <x v="9"/>
    <n v="4"/>
    <n v="-7"/>
    <n v="-63.636363636363633"/>
  </r>
  <r>
    <x v="66"/>
    <x v="0"/>
    <n v="53"/>
    <n v="49"/>
    <n v="1225"/>
  </r>
  <r>
    <x v="67"/>
    <x v="10"/>
    <n v="2"/>
    <s v=""/>
    <s v=""/>
  </r>
  <r>
    <x v="67"/>
    <x v="11"/>
    <n v="5"/>
    <n v="3"/>
    <n v="150"/>
  </r>
  <r>
    <x v="67"/>
    <x v="12"/>
    <n v="1"/>
    <n v="-4"/>
    <n v="-80"/>
  </r>
  <r>
    <x v="67"/>
    <x v="1"/>
    <n v="20"/>
    <n v="19"/>
    <n v="1900"/>
  </r>
  <r>
    <x v="67"/>
    <x v="2"/>
    <n v="6"/>
    <n v="-14"/>
    <n v="-70"/>
  </r>
  <r>
    <x v="67"/>
    <x v="3"/>
    <n v="11"/>
    <n v="5"/>
    <n v="83.333333333333343"/>
  </r>
  <r>
    <x v="67"/>
    <x v="4"/>
    <n v="20"/>
    <n v="9"/>
    <n v="81.818181818181827"/>
  </r>
  <r>
    <x v="68"/>
    <x v="4"/>
    <n v="1"/>
    <s v=""/>
    <s v=""/>
  </r>
  <r>
    <x v="69"/>
    <x v="12"/>
    <n v="3"/>
    <s v=""/>
    <s v=""/>
  </r>
  <r>
    <x v="69"/>
    <x v="1"/>
    <n v="4"/>
    <n v="1"/>
    <n v="33.333333333333329"/>
  </r>
  <r>
    <x v="69"/>
    <x v="2"/>
    <n v="1"/>
    <n v="-3"/>
    <n v="-75"/>
  </r>
  <r>
    <x v="69"/>
    <x v="3"/>
    <n v="1"/>
    <n v="0"/>
    <n v="0"/>
  </r>
  <r>
    <x v="69"/>
    <x v="4"/>
    <n v="5"/>
    <n v="4"/>
    <n v="400"/>
  </r>
  <r>
    <x v="70"/>
    <x v="0"/>
    <n v="10"/>
    <s v=""/>
    <s v=""/>
  </r>
  <r>
    <x v="70"/>
    <x v="10"/>
    <n v="11"/>
    <n v="1"/>
    <n v="10"/>
  </r>
  <r>
    <x v="70"/>
    <x v="11"/>
    <n v="2"/>
    <n v="-9"/>
    <n v="-81.818181818181827"/>
  </r>
  <r>
    <x v="70"/>
    <x v="12"/>
    <n v="8"/>
    <n v="6"/>
    <n v="300"/>
  </r>
  <r>
    <x v="70"/>
    <x v="1"/>
    <n v="8"/>
    <n v="0"/>
    <n v="0"/>
  </r>
  <r>
    <x v="70"/>
    <x v="2"/>
    <n v="8"/>
    <n v="0"/>
    <n v="0"/>
  </r>
  <r>
    <x v="70"/>
    <x v="3"/>
    <n v="11"/>
    <n v="3"/>
    <n v="37.5"/>
  </r>
  <r>
    <x v="70"/>
    <x v="4"/>
    <n v="10"/>
    <n v="-1"/>
    <n v="-9.0909090909090917"/>
  </r>
  <r>
    <x v="71"/>
    <x v="7"/>
    <n v="9"/>
    <s v=""/>
    <s v=""/>
  </r>
  <r>
    <x v="71"/>
    <x v="8"/>
    <n v="7"/>
    <n v="-2"/>
    <n v="-22.222222222222221"/>
  </r>
  <r>
    <x v="72"/>
    <x v="6"/>
    <n v="1"/>
    <s v=""/>
    <s v=""/>
  </r>
  <r>
    <x v="72"/>
    <x v="15"/>
    <n v="21"/>
    <n v="20"/>
    <n v="2000"/>
  </r>
  <r>
    <x v="72"/>
    <x v="16"/>
    <n v="22"/>
    <n v="1"/>
    <n v="4.7619047619047619"/>
  </r>
  <r>
    <x v="72"/>
    <x v="7"/>
    <n v="44"/>
    <n v="22"/>
    <n v="100"/>
  </r>
  <r>
    <x v="72"/>
    <x v="8"/>
    <n v="52"/>
    <n v="8"/>
    <n v="18.181818181818183"/>
  </r>
  <r>
    <x v="72"/>
    <x v="9"/>
    <n v="3"/>
    <n v="-49"/>
    <n v="-94.230769230769226"/>
  </r>
  <r>
    <x v="72"/>
    <x v="0"/>
    <n v="53"/>
    <n v="50"/>
    <n v="1666.6666666666667"/>
  </r>
  <r>
    <x v="72"/>
    <x v="10"/>
    <n v="44"/>
    <n v="-9"/>
    <n v="-16.981132075471699"/>
  </r>
  <r>
    <x v="72"/>
    <x v="11"/>
    <n v="43"/>
    <n v="-1"/>
    <n v="-2.2727272727272729"/>
  </r>
  <r>
    <x v="72"/>
    <x v="12"/>
    <n v="11"/>
    <n v="-32"/>
    <n v="-74.418604651162795"/>
  </r>
  <r>
    <x v="72"/>
    <x v="1"/>
    <n v="52"/>
    <n v="41"/>
    <n v="372.72727272727269"/>
  </r>
  <r>
    <x v="72"/>
    <x v="2"/>
    <n v="12"/>
    <n v="-40"/>
    <n v="-76.923076923076934"/>
  </r>
  <r>
    <x v="72"/>
    <x v="3"/>
    <n v="5"/>
    <n v="-7"/>
    <n v="-58.333333333333336"/>
  </r>
  <r>
    <x v="72"/>
    <x v="4"/>
    <n v="11"/>
    <n v="6"/>
    <n v="120"/>
  </r>
  <r>
    <x v="73"/>
    <x v="2"/>
    <n v="3"/>
    <s v=""/>
    <s v=""/>
  </r>
  <r>
    <x v="73"/>
    <x v="3"/>
    <n v="4"/>
    <n v="1"/>
    <n v="33.333333333333329"/>
  </r>
  <r>
    <x v="73"/>
    <x v="4"/>
    <n v="11"/>
    <n v="7"/>
    <n v="175"/>
  </r>
  <r>
    <x v="74"/>
    <x v="4"/>
    <n v="16"/>
    <s v=""/>
    <s v=""/>
  </r>
  <r>
    <x v="75"/>
    <x v="12"/>
    <n v="10"/>
    <s v=""/>
    <s v=""/>
  </r>
  <r>
    <x v="75"/>
    <x v="1"/>
    <n v="9"/>
    <n v="-1"/>
    <n v="-10"/>
  </r>
  <r>
    <x v="75"/>
    <x v="2"/>
    <n v="2"/>
    <n v="-7"/>
    <n v="-77.777777777777786"/>
  </r>
  <r>
    <x v="75"/>
    <x v="3"/>
    <n v="1"/>
    <n v="-1"/>
    <n v="-50"/>
  </r>
  <r>
    <x v="76"/>
    <x v="12"/>
    <n v="1"/>
    <s v=""/>
    <s v=""/>
  </r>
  <r>
    <x v="76"/>
    <x v="1"/>
    <n v="4"/>
    <n v="3"/>
    <n v="300"/>
  </r>
  <r>
    <x v="76"/>
    <x v="2"/>
    <n v="59"/>
    <n v="55"/>
    <n v="1375"/>
  </r>
  <r>
    <x v="76"/>
    <x v="3"/>
    <n v="33"/>
    <n v="-26"/>
    <n v="-44.067796610169488"/>
  </r>
  <r>
    <x v="76"/>
    <x v="4"/>
    <n v="45"/>
    <n v="12"/>
    <n v="36.363636363636367"/>
  </r>
  <r>
    <x v="77"/>
    <x v="2"/>
    <n v="2"/>
    <s v=""/>
    <s v=""/>
  </r>
  <r>
    <x v="77"/>
    <x v="3"/>
    <n v="2"/>
    <n v="0"/>
    <n v="0"/>
  </r>
  <r>
    <x v="77"/>
    <x v="4"/>
    <n v="3"/>
    <n v="1"/>
    <n v="50"/>
  </r>
  <r>
    <x v="78"/>
    <x v="8"/>
    <n v="5"/>
    <s v=""/>
    <s v=""/>
  </r>
  <r>
    <x v="78"/>
    <x v="0"/>
    <n v="11"/>
    <n v="6"/>
    <n v="120"/>
  </r>
  <r>
    <x v="78"/>
    <x v="10"/>
    <n v="1"/>
    <n v="-10"/>
    <n v="-90.909090909090907"/>
  </r>
  <r>
    <x v="78"/>
    <x v="1"/>
    <n v="10"/>
    <n v="9"/>
    <n v="900"/>
  </r>
  <r>
    <x v="78"/>
    <x v="3"/>
    <n v="1"/>
    <n v="-9"/>
    <n v="-90"/>
  </r>
  <r>
    <x v="78"/>
    <x v="4"/>
    <n v="5"/>
    <n v="4"/>
    <n v="400"/>
  </r>
  <r>
    <x v="79"/>
    <x v="6"/>
    <n v="3"/>
    <s v=""/>
    <s v=""/>
  </r>
  <r>
    <x v="79"/>
    <x v="7"/>
    <n v="2"/>
    <n v="-1"/>
    <n v="-33.333333333333329"/>
  </r>
  <r>
    <x v="79"/>
    <x v="8"/>
    <n v="15"/>
    <n v="13"/>
    <n v="650"/>
  </r>
  <r>
    <x v="79"/>
    <x v="9"/>
    <n v="29"/>
    <n v="14"/>
    <n v="93.333333333333329"/>
  </r>
  <r>
    <x v="79"/>
    <x v="0"/>
    <n v="32"/>
    <n v="3"/>
    <n v="10.344827586206897"/>
  </r>
  <r>
    <x v="79"/>
    <x v="10"/>
    <n v="52"/>
    <n v="20"/>
    <n v="62.5"/>
  </r>
  <r>
    <x v="79"/>
    <x v="11"/>
    <n v="60"/>
    <n v="8"/>
    <n v="15.384615384615385"/>
  </r>
  <r>
    <x v="79"/>
    <x v="12"/>
    <n v="16"/>
    <n v="-44"/>
    <n v="-73.333333333333329"/>
  </r>
  <r>
    <x v="79"/>
    <x v="1"/>
    <n v="69"/>
    <n v="53"/>
    <n v="331.25"/>
  </r>
  <r>
    <x v="79"/>
    <x v="2"/>
    <n v="94"/>
    <n v="25"/>
    <n v="36.231884057971016"/>
  </r>
  <r>
    <x v="79"/>
    <x v="3"/>
    <n v="274"/>
    <n v="180"/>
    <n v="191.48936170212767"/>
  </r>
  <r>
    <x v="79"/>
    <x v="4"/>
    <n v="174"/>
    <n v="-100"/>
    <n v="-36.496350364963504"/>
  </r>
  <r>
    <x v="80"/>
    <x v="16"/>
    <n v="4"/>
    <s v=""/>
    <s v=""/>
  </r>
  <r>
    <x v="80"/>
    <x v="7"/>
    <n v="7"/>
    <n v="3"/>
    <n v="75"/>
  </r>
  <r>
    <x v="80"/>
    <x v="8"/>
    <n v="7"/>
    <n v="0"/>
    <n v="0"/>
  </r>
  <r>
    <x v="80"/>
    <x v="0"/>
    <n v="6"/>
    <n v="-1"/>
    <n v="-14.285714285714285"/>
  </r>
  <r>
    <x v="80"/>
    <x v="10"/>
    <n v="4"/>
    <n v="-2"/>
    <n v="-33.333333333333329"/>
  </r>
  <r>
    <x v="80"/>
    <x v="11"/>
    <n v="8"/>
    <n v="4"/>
    <n v="100"/>
  </r>
  <r>
    <x v="80"/>
    <x v="1"/>
    <n v="11"/>
    <n v="3"/>
    <n v="37.5"/>
  </r>
  <r>
    <x v="80"/>
    <x v="2"/>
    <n v="1"/>
    <n v="-10"/>
    <n v="-90.909090909090907"/>
  </r>
  <r>
    <x v="80"/>
    <x v="3"/>
    <n v="2"/>
    <n v="1"/>
    <n v="100"/>
  </r>
  <r>
    <x v="80"/>
    <x v="4"/>
    <n v="5"/>
    <n v="3"/>
    <n v="150"/>
  </r>
  <r>
    <x v="81"/>
    <x v="2"/>
    <n v="34"/>
    <s v=""/>
    <s v=""/>
  </r>
  <r>
    <x v="81"/>
    <x v="3"/>
    <n v="23"/>
    <n v="-11"/>
    <n v="-32.352941176470587"/>
  </r>
  <r>
    <x v="81"/>
    <x v="4"/>
    <n v="42"/>
    <n v="19"/>
    <n v="82.608695652173907"/>
  </r>
  <r>
    <x v="82"/>
    <x v="1"/>
    <n v="20"/>
    <s v=""/>
    <s v=""/>
  </r>
  <r>
    <x v="82"/>
    <x v="2"/>
    <n v="5"/>
    <n v="-15"/>
    <n v="-75"/>
  </r>
  <r>
    <x v="82"/>
    <x v="3"/>
    <n v="16"/>
    <n v="11"/>
    <n v="220.00000000000003"/>
  </r>
  <r>
    <x v="82"/>
    <x v="4"/>
    <n v="17"/>
    <n v="1"/>
    <n v="6.25"/>
  </r>
  <r>
    <x v="83"/>
    <x v="11"/>
    <n v="5"/>
    <s v=""/>
    <s v=""/>
  </r>
  <r>
    <x v="83"/>
    <x v="12"/>
    <n v="9"/>
    <n v="4"/>
    <n v="80"/>
  </r>
  <r>
    <x v="83"/>
    <x v="1"/>
    <n v="9"/>
    <n v="0"/>
    <n v="0"/>
  </r>
  <r>
    <x v="83"/>
    <x v="2"/>
    <n v="11"/>
    <n v="2"/>
    <n v="22.222222222222221"/>
  </r>
  <r>
    <x v="83"/>
    <x v="3"/>
    <n v="4"/>
    <n v="-7"/>
    <n v="-63.636363636363633"/>
  </r>
  <r>
    <x v="83"/>
    <x v="4"/>
    <n v="18"/>
    <n v="14"/>
    <n v="350"/>
  </r>
  <r>
    <x v="84"/>
    <x v="2"/>
    <n v="3"/>
    <s v=""/>
    <s v=""/>
  </r>
  <r>
    <x v="85"/>
    <x v="6"/>
    <n v="35"/>
    <s v=""/>
    <s v=""/>
  </r>
  <r>
    <x v="85"/>
    <x v="13"/>
    <n v="16"/>
    <n v="-19"/>
    <n v="-54.285714285714285"/>
  </r>
  <r>
    <x v="85"/>
    <x v="14"/>
    <n v="113"/>
    <n v="97"/>
    <n v="606.25"/>
  </r>
  <r>
    <x v="85"/>
    <x v="15"/>
    <n v="32"/>
    <n v="-81"/>
    <n v="-71.681415929203538"/>
  </r>
  <r>
    <x v="85"/>
    <x v="16"/>
    <n v="128"/>
    <n v="96"/>
    <n v="300"/>
  </r>
  <r>
    <x v="85"/>
    <x v="7"/>
    <n v="177"/>
    <n v="49"/>
    <n v="38.28125"/>
  </r>
  <r>
    <x v="85"/>
    <x v="8"/>
    <n v="273"/>
    <n v="96"/>
    <n v="54.237288135593218"/>
  </r>
  <r>
    <x v="85"/>
    <x v="9"/>
    <n v="44"/>
    <n v="-229"/>
    <n v="-83.882783882783883"/>
  </r>
  <r>
    <x v="85"/>
    <x v="0"/>
    <n v="169"/>
    <n v="125"/>
    <n v="284.09090909090907"/>
  </r>
  <r>
    <x v="85"/>
    <x v="10"/>
    <n v="149"/>
    <n v="-20"/>
    <n v="-11.834319526627219"/>
  </r>
  <r>
    <x v="85"/>
    <x v="11"/>
    <n v="114"/>
    <n v="-35"/>
    <n v="-23.48993288590604"/>
  </r>
  <r>
    <x v="85"/>
    <x v="12"/>
    <n v="9"/>
    <n v="-105"/>
    <n v="-92.10526315789474"/>
  </r>
  <r>
    <x v="85"/>
    <x v="1"/>
    <n v="117"/>
    <n v="108"/>
    <n v="1200"/>
  </r>
  <r>
    <x v="85"/>
    <x v="2"/>
    <n v="131"/>
    <n v="14"/>
    <n v="11.965811965811966"/>
  </r>
  <r>
    <x v="85"/>
    <x v="3"/>
    <n v="116"/>
    <n v="-15"/>
    <n v="-11.450381679389313"/>
  </r>
  <r>
    <x v="85"/>
    <x v="4"/>
    <n v="130"/>
    <n v="14"/>
    <n v="12.068965517241379"/>
  </r>
  <r>
    <x v="86"/>
    <x v="11"/>
    <n v="11"/>
    <s v=""/>
    <s v=""/>
  </r>
  <r>
    <x v="86"/>
    <x v="1"/>
    <n v="5"/>
    <n v="-6"/>
    <n v="-54.54545454545454"/>
  </r>
  <r>
    <x v="86"/>
    <x v="2"/>
    <n v="4"/>
    <n v="-1"/>
    <n v="-20"/>
  </r>
  <r>
    <x v="86"/>
    <x v="3"/>
    <n v="5"/>
    <n v="1"/>
    <n v="25"/>
  </r>
  <r>
    <x v="86"/>
    <x v="4"/>
    <n v="3"/>
    <n v="-2"/>
    <n v="-40"/>
  </r>
  <r>
    <x v="87"/>
    <x v="6"/>
    <n v="1"/>
    <s v=""/>
    <s v=""/>
  </r>
  <r>
    <x v="87"/>
    <x v="16"/>
    <n v="4"/>
    <n v="3"/>
    <n v="300"/>
  </r>
  <r>
    <x v="87"/>
    <x v="7"/>
    <n v="4"/>
    <n v="0"/>
    <n v="0"/>
  </r>
  <r>
    <x v="87"/>
    <x v="8"/>
    <n v="9"/>
    <n v="5"/>
    <n v="125"/>
  </r>
  <r>
    <x v="87"/>
    <x v="9"/>
    <n v="21"/>
    <n v="12"/>
    <n v="133.33333333333331"/>
  </r>
  <r>
    <x v="87"/>
    <x v="0"/>
    <n v="7"/>
    <n v="-14"/>
    <n v="-66.666666666666657"/>
  </r>
  <r>
    <x v="87"/>
    <x v="10"/>
    <n v="7"/>
    <n v="0"/>
    <n v="0"/>
  </r>
  <r>
    <x v="87"/>
    <x v="11"/>
    <n v="17"/>
    <n v="10"/>
    <n v="142.85714285714286"/>
  </r>
  <r>
    <x v="87"/>
    <x v="12"/>
    <n v="50"/>
    <n v="33"/>
    <n v="194.11764705882354"/>
  </r>
  <r>
    <x v="87"/>
    <x v="1"/>
    <n v="41"/>
    <n v="-9"/>
    <n v="-18"/>
  </r>
  <r>
    <x v="87"/>
    <x v="2"/>
    <n v="64"/>
    <n v="23"/>
    <n v="56.09756097560976"/>
  </r>
  <r>
    <x v="87"/>
    <x v="3"/>
    <n v="58"/>
    <n v="-6"/>
    <n v="-9.375"/>
  </r>
  <r>
    <x v="87"/>
    <x v="4"/>
    <n v="91"/>
    <n v="33"/>
    <n v="56.896551724137936"/>
  </r>
  <r>
    <x v="88"/>
    <x v="18"/>
    <n v="1"/>
    <s v=""/>
    <s v=""/>
  </r>
  <r>
    <x v="88"/>
    <x v="13"/>
    <n v="1"/>
    <n v="0"/>
    <n v="0"/>
  </r>
  <r>
    <x v="89"/>
    <x v="3"/>
    <n v="11"/>
    <s v=""/>
    <s v=""/>
  </r>
  <r>
    <x v="89"/>
    <x v="4"/>
    <n v="8"/>
    <n v="-3"/>
    <n v="-27.27272727272727"/>
  </r>
  <r>
    <x v="90"/>
    <x v="11"/>
    <n v="9"/>
    <s v=""/>
    <s v=""/>
  </r>
  <r>
    <x v="90"/>
    <x v="12"/>
    <n v="8"/>
    <n v="-1"/>
    <n v="-11.111111111111111"/>
  </r>
  <r>
    <x v="90"/>
    <x v="1"/>
    <n v="12"/>
    <n v="4"/>
    <n v="50"/>
  </r>
  <r>
    <x v="90"/>
    <x v="2"/>
    <n v="18"/>
    <n v="6"/>
    <n v="50"/>
  </r>
  <r>
    <x v="90"/>
    <x v="3"/>
    <n v="36"/>
    <n v="18"/>
    <n v="100"/>
  </r>
  <r>
    <x v="90"/>
    <x v="4"/>
    <n v="24"/>
    <n v="-12"/>
    <n v="-33.333333333333329"/>
  </r>
  <r>
    <x v="91"/>
    <x v="12"/>
    <n v="2"/>
    <s v=""/>
    <s v=""/>
  </r>
  <r>
    <x v="92"/>
    <x v="2"/>
    <n v="13"/>
    <s v=""/>
    <s v=""/>
  </r>
  <r>
    <x v="92"/>
    <x v="4"/>
    <n v="43"/>
    <n v="30"/>
    <n v="230.76923076923075"/>
  </r>
  <r>
    <x v="93"/>
    <x v="6"/>
    <n v="7"/>
    <s v=""/>
    <s v=""/>
  </r>
  <r>
    <x v="93"/>
    <x v="18"/>
    <n v="3"/>
    <n v="-4"/>
    <n v="-57.142857142857139"/>
  </r>
  <r>
    <x v="93"/>
    <x v="13"/>
    <n v="32"/>
    <n v="29"/>
    <n v="966.66666666666663"/>
  </r>
  <r>
    <x v="93"/>
    <x v="14"/>
    <n v="69"/>
    <n v="37"/>
    <n v="115.625"/>
  </r>
  <r>
    <x v="93"/>
    <x v="15"/>
    <n v="190"/>
    <n v="121"/>
    <n v="175.36231884057972"/>
  </r>
  <r>
    <x v="93"/>
    <x v="16"/>
    <n v="193"/>
    <n v="3"/>
    <n v="1.5789473684210527"/>
  </r>
  <r>
    <x v="93"/>
    <x v="7"/>
    <n v="76"/>
    <n v="-117"/>
    <n v="-60.62176165803109"/>
  </r>
  <r>
    <x v="93"/>
    <x v="8"/>
    <n v="77"/>
    <n v="1"/>
    <n v="1.3157894736842104"/>
  </r>
  <r>
    <x v="93"/>
    <x v="9"/>
    <n v="26"/>
    <n v="-51"/>
    <n v="-66.233766233766232"/>
  </r>
  <r>
    <x v="93"/>
    <x v="0"/>
    <n v="101"/>
    <n v="75"/>
    <n v="288.46153846153845"/>
  </r>
  <r>
    <x v="93"/>
    <x v="10"/>
    <n v="130"/>
    <n v="29"/>
    <n v="28.71287128712871"/>
  </r>
  <r>
    <x v="93"/>
    <x v="11"/>
    <n v="175"/>
    <n v="45"/>
    <n v="34.615384615384613"/>
  </r>
  <r>
    <x v="93"/>
    <x v="12"/>
    <n v="67"/>
    <n v="-108"/>
    <n v="-61.714285714285708"/>
  </r>
  <r>
    <x v="93"/>
    <x v="1"/>
    <n v="69"/>
    <n v="2"/>
    <n v="2.9850746268656714"/>
  </r>
  <r>
    <x v="93"/>
    <x v="2"/>
    <n v="84"/>
    <n v="15"/>
    <n v="21.739130434782609"/>
  </r>
  <r>
    <x v="93"/>
    <x v="3"/>
    <n v="111"/>
    <n v="27"/>
    <n v="32.142857142857146"/>
  </r>
  <r>
    <x v="93"/>
    <x v="4"/>
    <n v="179"/>
    <n v="68"/>
    <n v="61.261261261261254"/>
  </r>
  <r>
    <x v="94"/>
    <x v="0"/>
    <n v="1"/>
    <s v=""/>
    <s v=""/>
  </r>
  <r>
    <x v="94"/>
    <x v="10"/>
    <n v="18"/>
    <n v="17"/>
    <n v="1700"/>
  </r>
  <r>
    <x v="94"/>
    <x v="11"/>
    <n v="38"/>
    <n v="20"/>
    <n v="111.11111111111111"/>
  </r>
  <r>
    <x v="94"/>
    <x v="12"/>
    <n v="41"/>
    <n v="3"/>
    <n v="7.8947368421052628"/>
  </r>
  <r>
    <x v="94"/>
    <x v="1"/>
    <n v="44"/>
    <n v="3"/>
    <n v="7.3170731707317067"/>
  </r>
  <r>
    <x v="94"/>
    <x v="2"/>
    <n v="40"/>
    <n v="-4"/>
    <n v="-9.0909090909090917"/>
  </r>
  <r>
    <x v="94"/>
    <x v="3"/>
    <n v="15"/>
    <n v="-25"/>
    <n v="-62.5"/>
  </r>
  <r>
    <x v="94"/>
    <x v="4"/>
    <n v="25"/>
    <n v="10"/>
    <n v="66.666666666666657"/>
  </r>
  <r>
    <x v="95"/>
    <x v="8"/>
    <n v="1"/>
    <s v=""/>
    <s v=""/>
  </r>
  <r>
    <x v="95"/>
    <x v="10"/>
    <n v="1"/>
    <n v="0"/>
    <n v="0"/>
  </r>
  <r>
    <x v="95"/>
    <x v="11"/>
    <n v="1"/>
    <n v="0"/>
    <n v="0"/>
  </r>
  <r>
    <x v="95"/>
    <x v="1"/>
    <n v="6"/>
    <n v="5"/>
    <n v="500"/>
  </r>
  <r>
    <x v="95"/>
    <x v="2"/>
    <n v="10"/>
    <n v="4"/>
    <n v="66.666666666666657"/>
  </r>
  <r>
    <x v="95"/>
    <x v="3"/>
    <n v="16"/>
    <n v="6"/>
    <n v="60"/>
  </r>
  <r>
    <x v="95"/>
    <x v="4"/>
    <n v="5"/>
    <n v="-11"/>
    <n v="-68.75"/>
  </r>
  <r>
    <x v="96"/>
    <x v="3"/>
    <n v="1"/>
    <s v=""/>
    <s v=""/>
  </r>
  <r>
    <x v="96"/>
    <x v="4"/>
    <n v="3"/>
    <n v="2"/>
    <n v="200"/>
  </r>
  <r>
    <x v="97"/>
    <x v="6"/>
    <n v="1"/>
    <s v=""/>
    <s v=""/>
  </r>
  <r>
    <x v="97"/>
    <x v="9"/>
    <n v="2"/>
    <n v="1"/>
    <n v="100"/>
  </r>
  <r>
    <x v="97"/>
    <x v="0"/>
    <n v="39"/>
    <n v="37"/>
    <n v="1850"/>
  </r>
  <r>
    <x v="97"/>
    <x v="10"/>
    <n v="17"/>
    <n v="-22"/>
    <n v="-56.410256410256409"/>
  </r>
  <r>
    <x v="97"/>
    <x v="12"/>
    <n v="6"/>
    <n v="-11"/>
    <n v="-64.705882352941174"/>
  </r>
  <r>
    <x v="97"/>
    <x v="1"/>
    <n v="31"/>
    <n v="25"/>
    <n v="416.66666666666669"/>
  </r>
  <r>
    <x v="97"/>
    <x v="2"/>
    <n v="31"/>
    <n v="0"/>
    <n v="0"/>
  </r>
  <r>
    <x v="97"/>
    <x v="3"/>
    <n v="28"/>
    <n v="-3"/>
    <n v="-9.67741935483871"/>
  </r>
  <r>
    <x v="97"/>
    <x v="4"/>
    <n v="20"/>
    <n v="-8"/>
    <n v="-28.571428571428569"/>
  </r>
  <r>
    <x v="98"/>
    <x v="7"/>
    <n v="1"/>
    <s v=""/>
    <s v=""/>
  </r>
  <r>
    <x v="98"/>
    <x v="8"/>
    <n v="3"/>
    <n v="2"/>
    <n v="200"/>
  </r>
  <r>
    <x v="98"/>
    <x v="9"/>
    <n v="8"/>
    <n v="5"/>
    <n v="166.66666666666669"/>
  </r>
  <r>
    <x v="98"/>
    <x v="0"/>
    <n v="23"/>
    <n v="15"/>
    <n v="187.5"/>
  </r>
  <r>
    <x v="98"/>
    <x v="10"/>
    <n v="15"/>
    <n v="-8"/>
    <n v="-34.782608695652172"/>
  </r>
  <r>
    <x v="98"/>
    <x v="11"/>
    <n v="25"/>
    <n v="10"/>
    <n v="66.666666666666657"/>
  </r>
  <r>
    <x v="98"/>
    <x v="12"/>
    <n v="18"/>
    <n v="-7"/>
    <n v="-28.000000000000004"/>
  </r>
  <r>
    <x v="98"/>
    <x v="1"/>
    <n v="39"/>
    <n v="21"/>
    <n v="116.66666666666667"/>
  </r>
  <r>
    <x v="98"/>
    <x v="2"/>
    <n v="47"/>
    <n v="8"/>
    <n v="20.512820512820511"/>
  </r>
  <r>
    <x v="98"/>
    <x v="3"/>
    <n v="47"/>
    <n v="0"/>
    <n v="0"/>
  </r>
  <r>
    <x v="98"/>
    <x v="4"/>
    <n v="52"/>
    <n v="5"/>
    <n v="10.638297872340425"/>
  </r>
  <r>
    <x v="99"/>
    <x v="15"/>
    <n v="2"/>
    <s v=""/>
    <s v=""/>
  </r>
  <r>
    <x v="99"/>
    <x v="7"/>
    <n v="69"/>
    <n v="67"/>
    <n v="3350"/>
  </r>
  <r>
    <x v="99"/>
    <x v="8"/>
    <n v="112"/>
    <n v="43"/>
    <n v="62.318840579710141"/>
  </r>
  <r>
    <x v="99"/>
    <x v="9"/>
    <n v="62"/>
    <n v="-50"/>
    <n v="-44.642857142857146"/>
  </r>
  <r>
    <x v="99"/>
    <x v="0"/>
    <n v="162"/>
    <n v="100"/>
    <n v="161.29032258064515"/>
  </r>
  <r>
    <x v="99"/>
    <x v="10"/>
    <n v="67"/>
    <n v="-95"/>
    <n v="-58.641975308641982"/>
  </r>
  <r>
    <x v="99"/>
    <x v="11"/>
    <n v="155"/>
    <n v="88"/>
    <n v="131.34328358208955"/>
  </r>
  <r>
    <x v="99"/>
    <x v="12"/>
    <n v="115"/>
    <n v="-40"/>
    <n v="-25.806451612903224"/>
  </r>
  <r>
    <x v="99"/>
    <x v="1"/>
    <n v="199"/>
    <n v="84"/>
    <n v="73.043478260869563"/>
  </r>
  <r>
    <x v="99"/>
    <x v="2"/>
    <n v="192"/>
    <n v="-7"/>
    <n v="-3.5175879396984926"/>
  </r>
  <r>
    <x v="99"/>
    <x v="3"/>
    <n v="209"/>
    <n v="17"/>
    <n v="8.8541666666666679"/>
  </r>
  <r>
    <x v="99"/>
    <x v="4"/>
    <n v="337"/>
    <n v="128"/>
    <n v="61.244019138755981"/>
  </r>
  <r>
    <x v="100"/>
    <x v="15"/>
    <n v="5"/>
    <s v=""/>
    <s v=""/>
  </r>
  <r>
    <x v="100"/>
    <x v="16"/>
    <n v="8"/>
    <n v="3"/>
    <n v="60"/>
  </r>
  <r>
    <x v="100"/>
    <x v="7"/>
    <n v="25"/>
    <n v="17"/>
    <n v="212.5"/>
  </r>
  <r>
    <x v="100"/>
    <x v="8"/>
    <n v="31"/>
    <n v="6"/>
    <n v="24"/>
  </r>
  <r>
    <x v="100"/>
    <x v="9"/>
    <n v="4"/>
    <n v="-27"/>
    <n v="-87.096774193548384"/>
  </r>
  <r>
    <x v="100"/>
    <x v="0"/>
    <n v="19"/>
    <n v="15"/>
    <n v="375"/>
  </r>
  <r>
    <x v="100"/>
    <x v="10"/>
    <n v="33"/>
    <n v="14"/>
    <n v="73.68421052631578"/>
  </r>
  <r>
    <x v="100"/>
    <x v="11"/>
    <n v="72"/>
    <n v="39"/>
    <n v="118.18181818181819"/>
  </r>
  <r>
    <x v="100"/>
    <x v="12"/>
    <n v="10"/>
    <n v="-62"/>
    <n v="-86.111111111111114"/>
  </r>
  <r>
    <x v="100"/>
    <x v="1"/>
    <n v="65"/>
    <n v="55"/>
    <n v="550"/>
  </r>
  <r>
    <x v="100"/>
    <x v="2"/>
    <n v="20"/>
    <n v="-45"/>
    <n v="-69.230769230769226"/>
  </r>
  <r>
    <x v="100"/>
    <x v="3"/>
    <n v="20"/>
    <n v="0"/>
    <n v="0"/>
  </r>
  <r>
    <x v="100"/>
    <x v="4"/>
    <n v="29"/>
    <n v="9"/>
    <n v="45"/>
  </r>
  <r>
    <x v="101"/>
    <x v="10"/>
    <n v="9"/>
    <s v=""/>
    <s v=""/>
  </r>
  <r>
    <x v="101"/>
    <x v="11"/>
    <n v="21"/>
    <n v="12"/>
    <n v="133.33333333333331"/>
  </r>
  <r>
    <x v="101"/>
    <x v="12"/>
    <n v="7"/>
    <n v="-14"/>
    <n v="-66.666666666666657"/>
  </r>
  <r>
    <x v="101"/>
    <x v="1"/>
    <n v="27"/>
    <n v="20"/>
    <n v="285.71428571428572"/>
  </r>
  <r>
    <x v="101"/>
    <x v="2"/>
    <n v="32"/>
    <n v="5"/>
    <n v="18.518518518518519"/>
  </r>
  <r>
    <x v="101"/>
    <x v="3"/>
    <n v="58"/>
    <n v="26"/>
    <n v="81.25"/>
  </r>
  <r>
    <x v="101"/>
    <x v="4"/>
    <n v="53"/>
    <n v="-5"/>
    <n v="-8.6206896551724146"/>
  </r>
  <r>
    <x v="102"/>
    <x v="2"/>
    <n v="2"/>
    <s v=""/>
    <s v=""/>
  </r>
  <r>
    <x v="102"/>
    <x v="4"/>
    <n v="6"/>
    <n v="4"/>
    <n v="200"/>
  </r>
  <r>
    <x v="103"/>
    <x v="6"/>
    <n v="1"/>
    <s v=""/>
    <s v=""/>
  </r>
  <r>
    <x v="103"/>
    <x v="7"/>
    <n v="10"/>
    <n v="9"/>
    <n v="900"/>
  </r>
  <r>
    <x v="103"/>
    <x v="8"/>
    <n v="13"/>
    <n v="3"/>
    <n v="30"/>
  </r>
  <r>
    <x v="103"/>
    <x v="9"/>
    <n v="5"/>
    <n v="-8"/>
    <n v="-61.53846153846154"/>
  </r>
  <r>
    <x v="103"/>
    <x v="0"/>
    <n v="69"/>
    <n v="64"/>
    <n v="1280"/>
  </r>
  <r>
    <x v="103"/>
    <x v="10"/>
    <n v="7"/>
    <n v="-62"/>
    <n v="-89.85507246376811"/>
  </r>
  <r>
    <x v="103"/>
    <x v="11"/>
    <n v="129"/>
    <n v="122"/>
    <n v="1742.8571428571427"/>
  </r>
  <r>
    <x v="103"/>
    <x v="12"/>
    <n v="60"/>
    <n v="-69"/>
    <n v="-53.488372093023251"/>
  </r>
  <r>
    <x v="103"/>
    <x v="1"/>
    <n v="98"/>
    <n v="38"/>
    <n v="63.333333333333329"/>
  </r>
  <r>
    <x v="103"/>
    <x v="2"/>
    <n v="164"/>
    <n v="66"/>
    <n v="67.346938775510196"/>
  </r>
  <r>
    <x v="103"/>
    <x v="3"/>
    <n v="112"/>
    <n v="-52"/>
    <n v="-31.707317073170731"/>
  </r>
  <r>
    <x v="103"/>
    <x v="4"/>
    <n v="172"/>
    <n v="60"/>
    <n v="53.571428571428569"/>
  </r>
  <r>
    <x v="104"/>
    <x v="6"/>
    <n v="1"/>
    <s v=""/>
    <s v=""/>
  </r>
  <r>
    <x v="104"/>
    <x v="14"/>
    <n v="2"/>
    <n v="1"/>
    <n v="100"/>
  </r>
  <r>
    <x v="104"/>
    <x v="15"/>
    <n v="114"/>
    <n v="112"/>
    <n v="5600"/>
  </r>
  <r>
    <x v="104"/>
    <x v="16"/>
    <n v="3"/>
    <n v="-111"/>
    <n v="-97.368421052631575"/>
  </r>
  <r>
    <x v="104"/>
    <x v="7"/>
    <n v="6"/>
    <n v="3"/>
    <n v="100"/>
  </r>
  <r>
    <x v="104"/>
    <x v="8"/>
    <n v="1"/>
    <n v="-5"/>
    <n v="-83.333333333333343"/>
  </r>
  <r>
    <x v="105"/>
    <x v="11"/>
    <n v="36"/>
    <s v=""/>
    <s v=""/>
  </r>
  <r>
    <x v="105"/>
    <x v="12"/>
    <n v="1"/>
    <n v="-35"/>
    <n v="-97.222222222222214"/>
  </r>
  <r>
    <x v="105"/>
    <x v="1"/>
    <n v="1"/>
    <n v="0"/>
    <n v="0"/>
  </r>
  <r>
    <x v="106"/>
    <x v="1"/>
    <n v="9"/>
    <s v=""/>
    <s v=""/>
  </r>
  <r>
    <x v="106"/>
    <x v="3"/>
    <n v="4"/>
    <n v="-5"/>
    <n v="-55.555555555555557"/>
  </r>
  <r>
    <x v="106"/>
    <x v="4"/>
    <n v="7"/>
    <n v="3"/>
    <n v="75"/>
  </r>
  <r>
    <x v="107"/>
    <x v="4"/>
    <n v="10"/>
    <s v=""/>
    <s v=""/>
  </r>
  <r>
    <x v="108"/>
    <x v="2"/>
    <n v="12"/>
    <s v=""/>
    <s v=""/>
  </r>
  <r>
    <x v="108"/>
    <x v="3"/>
    <n v="20"/>
    <n v="8"/>
    <n v="66.666666666666657"/>
  </r>
  <r>
    <x v="108"/>
    <x v="4"/>
    <n v="33"/>
    <n v="13"/>
    <n v="65"/>
  </r>
  <r>
    <x v="109"/>
    <x v="15"/>
    <n v="2"/>
    <s v=""/>
    <s v=""/>
  </r>
  <r>
    <x v="110"/>
    <x v="1"/>
    <n v="1"/>
    <s v=""/>
    <s v=""/>
  </r>
  <r>
    <x v="110"/>
    <x v="3"/>
    <n v="3"/>
    <n v="2"/>
    <n v="200"/>
  </r>
  <r>
    <x v="111"/>
    <x v="10"/>
    <n v="2"/>
    <s v=""/>
    <s v=""/>
  </r>
  <r>
    <x v="111"/>
    <x v="11"/>
    <n v="3"/>
    <n v="1"/>
    <n v="50"/>
  </r>
  <r>
    <x v="111"/>
    <x v="12"/>
    <n v="39"/>
    <n v="36"/>
    <n v="1200"/>
  </r>
  <r>
    <x v="111"/>
    <x v="1"/>
    <n v="5"/>
    <n v="-34"/>
    <n v="-87.179487179487182"/>
  </r>
  <r>
    <x v="111"/>
    <x v="2"/>
    <n v="4"/>
    <n v="-1"/>
    <n v="-20"/>
  </r>
  <r>
    <x v="111"/>
    <x v="3"/>
    <n v="4"/>
    <n v="0"/>
    <n v="0"/>
  </r>
  <r>
    <x v="111"/>
    <x v="4"/>
    <n v="7"/>
    <n v="3"/>
    <n v="75"/>
  </r>
  <r>
    <x v="112"/>
    <x v="4"/>
    <n v="3"/>
    <s v=""/>
    <s v=""/>
  </r>
  <r>
    <x v="113"/>
    <x v="14"/>
    <n v="11"/>
    <s v=""/>
    <s v=""/>
  </r>
  <r>
    <x v="113"/>
    <x v="15"/>
    <n v="21"/>
    <n v="10"/>
    <n v="90.909090909090907"/>
  </r>
  <r>
    <x v="113"/>
    <x v="16"/>
    <n v="26"/>
    <n v="5"/>
    <n v="23.809523809523807"/>
  </r>
  <r>
    <x v="113"/>
    <x v="7"/>
    <n v="23"/>
    <n v="-3"/>
    <n v="-11.538461538461538"/>
  </r>
  <r>
    <x v="113"/>
    <x v="8"/>
    <n v="19"/>
    <n v="-4"/>
    <n v="-17.391304347826086"/>
  </r>
  <r>
    <x v="113"/>
    <x v="9"/>
    <n v="10"/>
    <n v="-9"/>
    <n v="-47.368421052631575"/>
  </r>
  <r>
    <x v="113"/>
    <x v="0"/>
    <n v="26"/>
    <n v="16"/>
    <n v="160"/>
  </r>
  <r>
    <x v="113"/>
    <x v="10"/>
    <n v="32"/>
    <n v="6"/>
    <n v="23.076923076923077"/>
  </r>
  <r>
    <x v="113"/>
    <x v="11"/>
    <n v="64"/>
    <n v="32"/>
    <n v="100"/>
  </r>
  <r>
    <x v="113"/>
    <x v="12"/>
    <n v="48"/>
    <n v="-16"/>
    <n v="-25"/>
  </r>
  <r>
    <x v="113"/>
    <x v="1"/>
    <n v="58"/>
    <n v="10"/>
    <n v="20.833333333333336"/>
  </r>
  <r>
    <x v="114"/>
    <x v="0"/>
    <n v="2"/>
    <s v=""/>
    <s v=""/>
  </r>
  <r>
    <x v="114"/>
    <x v="10"/>
    <n v="26"/>
    <n v="24"/>
    <n v="1200"/>
  </r>
  <r>
    <x v="114"/>
    <x v="11"/>
    <n v="17"/>
    <n v="-9"/>
    <n v="-34.615384615384613"/>
  </r>
  <r>
    <x v="114"/>
    <x v="12"/>
    <n v="22"/>
    <n v="5"/>
    <n v="29.411764705882355"/>
  </r>
  <r>
    <x v="114"/>
    <x v="1"/>
    <n v="39"/>
    <n v="17"/>
    <n v="77.272727272727266"/>
  </r>
  <r>
    <x v="114"/>
    <x v="2"/>
    <n v="161"/>
    <n v="122"/>
    <n v="312.82051282051282"/>
  </r>
  <r>
    <x v="114"/>
    <x v="3"/>
    <n v="60"/>
    <n v="-101"/>
    <n v="-62.732919254658384"/>
  </r>
  <r>
    <x v="114"/>
    <x v="4"/>
    <n v="47"/>
    <n v="-13"/>
    <n v="-21.666666666666668"/>
  </r>
  <r>
    <x v="115"/>
    <x v="11"/>
    <n v="232"/>
    <s v=""/>
    <s v=""/>
  </r>
  <r>
    <x v="115"/>
    <x v="12"/>
    <n v="302"/>
    <n v="70"/>
    <n v="30.172413793103448"/>
  </r>
  <r>
    <x v="115"/>
    <x v="1"/>
    <n v="345"/>
    <n v="43"/>
    <n v="14.23841059602649"/>
  </r>
  <r>
    <x v="115"/>
    <x v="2"/>
    <n v="386"/>
    <n v="41"/>
    <n v="11.884057971014492"/>
  </r>
  <r>
    <x v="115"/>
    <x v="3"/>
    <n v="386"/>
    <n v="0"/>
    <n v="0"/>
  </r>
  <r>
    <x v="115"/>
    <x v="4"/>
    <n v="447"/>
    <n v="61"/>
    <n v="15.803108808290157"/>
  </r>
  <r>
    <x v="116"/>
    <x v="6"/>
    <n v="7"/>
    <s v=""/>
    <s v=""/>
  </r>
  <r>
    <x v="116"/>
    <x v="16"/>
    <n v="55"/>
    <n v="48"/>
    <n v="685.71428571428567"/>
  </r>
  <r>
    <x v="116"/>
    <x v="7"/>
    <n v="85"/>
    <n v="30"/>
    <n v="54.54545454545454"/>
  </r>
  <r>
    <x v="116"/>
    <x v="8"/>
    <n v="67"/>
    <n v="-18"/>
    <n v="-21.176470588235293"/>
  </r>
  <r>
    <x v="116"/>
    <x v="9"/>
    <n v="6"/>
    <n v="-61"/>
    <n v="-91.044776119402982"/>
  </r>
  <r>
    <x v="116"/>
    <x v="0"/>
    <n v="6"/>
    <n v="0"/>
    <n v="0"/>
  </r>
  <r>
    <x v="116"/>
    <x v="10"/>
    <n v="63"/>
    <n v="57"/>
    <n v="950"/>
  </r>
  <r>
    <x v="116"/>
    <x v="11"/>
    <n v="31"/>
    <n v="-32"/>
    <n v="-50.793650793650791"/>
  </r>
  <r>
    <x v="116"/>
    <x v="12"/>
    <n v="14"/>
    <n v="-17"/>
    <n v="-54.838709677419352"/>
  </r>
  <r>
    <x v="116"/>
    <x v="1"/>
    <n v="148"/>
    <n v="134"/>
    <n v="957.14285714285711"/>
  </r>
  <r>
    <x v="116"/>
    <x v="2"/>
    <n v="57"/>
    <n v="-91"/>
    <n v="-61.486486486486491"/>
  </r>
  <r>
    <x v="116"/>
    <x v="3"/>
    <n v="141"/>
    <n v="84"/>
    <n v="147.36842105263156"/>
  </r>
  <r>
    <x v="116"/>
    <x v="4"/>
    <n v="125"/>
    <n v="-16"/>
    <n v="-11.347517730496454"/>
  </r>
  <r>
    <x v="117"/>
    <x v="10"/>
    <n v="4"/>
    <s v=""/>
    <s v=""/>
  </r>
  <r>
    <x v="117"/>
    <x v="11"/>
    <n v="5"/>
    <n v="1"/>
    <n v="25"/>
  </r>
  <r>
    <x v="117"/>
    <x v="12"/>
    <n v="1"/>
    <n v="-4"/>
    <n v="-80"/>
  </r>
  <r>
    <x v="117"/>
    <x v="1"/>
    <n v="5"/>
    <n v="4"/>
    <n v="400"/>
  </r>
  <r>
    <x v="117"/>
    <x v="2"/>
    <n v="6"/>
    <n v="1"/>
    <n v="20"/>
  </r>
  <r>
    <x v="117"/>
    <x v="3"/>
    <n v="3"/>
    <n v="-3"/>
    <n v="-50"/>
  </r>
  <r>
    <x v="117"/>
    <x v="4"/>
    <n v="4"/>
    <n v="1"/>
    <n v="33.333333333333329"/>
  </r>
  <r>
    <x v="118"/>
    <x v="1"/>
    <n v="7"/>
    <s v=""/>
    <s v=""/>
  </r>
  <r>
    <x v="118"/>
    <x v="3"/>
    <n v="1"/>
    <n v="-6"/>
    <n v="-85.714285714285708"/>
  </r>
  <r>
    <x v="118"/>
    <x v="4"/>
    <n v="2"/>
    <n v="1"/>
    <n v="100"/>
  </r>
  <r>
    <x v="119"/>
    <x v="3"/>
    <n v="1"/>
    <s v=""/>
    <s v=""/>
  </r>
  <r>
    <x v="119"/>
    <x v="4"/>
    <n v="2"/>
    <n v="1"/>
    <n v="100"/>
  </r>
  <r>
    <x v="120"/>
    <x v="4"/>
    <n v="2"/>
    <s v=""/>
    <s v=""/>
  </r>
  <r>
    <x v="121"/>
    <x v="17"/>
    <n v="1"/>
    <s v=""/>
    <s v=""/>
  </r>
  <r>
    <x v="121"/>
    <x v="6"/>
    <n v="9"/>
    <n v="8"/>
    <n v="800"/>
  </r>
  <r>
    <x v="121"/>
    <x v="13"/>
    <n v="39"/>
    <n v="30"/>
    <n v="333.33333333333337"/>
  </r>
  <r>
    <x v="121"/>
    <x v="14"/>
    <n v="167"/>
    <n v="128"/>
    <n v="328.20512820512818"/>
  </r>
  <r>
    <x v="121"/>
    <x v="15"/>
    <n v="443"/>
    <n v="276"/>
    <n v="165.26946107784431"/>
  </r>
  <r>
    <x v="121"/>
    <x v="16"/>
    <n v="260"/>
    <n v="-183"/>
    <n v="-41.309255079006775"/>
  </r>
  <r>
    <x v="121"/>
    <x v="7"/>
    <n v="190"/>
    <n v="-70"/>
    <n v="-26.923076923076923"/>
  </r>
  <r>
    <x v="121"/>
    <x v="8"/>
    <n v="124"/>
    <n v="-66"/>
    <n v="-34.736842105263158"/>
  </r>
  <r>
    <x v="121"/>
    <x v="9"/>
    <n v="92"/>
    <n v="-32"/>
    <n v="-25.806451612903224"/>
  </r>
  <r>
    <x v="121"/>
    <x v="0"/>
    <n v="203"/>
    <n v="111"/>
    <n v="120.65217391304348"/>
  </r>
  <r>
    <x v="121"/>
    <x v="10"/>
    <n v="224"/>
    <n v="21"/>
    <n v="10.344827586206897"/>
  </r>
  <r>
    <x v="121"/>
    <x v="11"/>
    <n v="270"/>
    <n v="46"/>
    <n v="20.535714285714285"/>
  </r>
  <r>
    <x v="121"/>
    <x v="12"/>
    <n v="154"/>
    <n v="-116"/>
    <n v="-42.962962962962962"/>
  </r>
  <r>
    <x v="121"/>
    <x v="1"/>
    <n v="181"/>
    <n v="27"/>
    <n v="17.532467532467532"/>
  </r>
  <r>
    <x v="121"/>
    <x v="2"/>
    <n v="151"/>
    <n v="-30"/>
    <n v="-16.574585635359114"/>
  </r>
  <r>
    <x v="121"/>
    <x v="3"/>
    <n v="168"/>
    <n v="17"/>
    <n v="11.258278145695364"/>
  </r>
  <r>
    <x v="121"/>
    <x v="4"/>
    <n v="189"/>
    <n v="21"/>
    <n v="12.5"/>
  </r>
  <r>
    <x v="122"/>
    <x v="17"/>
    <n v="1"/>
    <s v=""/>
    <s v=""/>
  </r>
  <r>
    <x v="122"/>
    <x v="6"/>
    <n v="13"/>
    <n v="12"/>
    <n v="1200"/>
  </r>
  <r>
    <x v="122"/>
    <x v="18"/>
    <n v="3"/>
    <n v="-10"/>
    <n v="-76.923076923076934"/>
  </r>
  <r>
    <x v="122"/>
    <x v="13"/>
    <n v="7"/>
    <n v="4"/>
    <n v="133.33333333333331"/>
  </r>
  <r>
    <x v="122"/>
    <x v="14"/>
    <n v="1"/>
    <n v="-6"/>
    <n v="-85.714285714285708"/>
  </r>
  <r>
    <x v="122"/>
    <x v="15"/>
    <n v="7"/>
    <n v="6"/>
    <n v="600"/>
  </r>
  <r>
    <x v="122"/>
    <x v="16"/>
    <n v="41"/>
    <n v="34"/>
    <n v="485.71428571428567"/>
  </r>
  <r>
    <x v="122"/>
    <x v="7"/>
    <n v="108"/>
    <n v="67"/>
    <n v="163.41463414634146"/>
  </r>
  <r>
    <x v="122"/>
    <x v="8"/>
    <n v="101"/>
    <n v="-7"/>
    <n v="-6.481481481481481"/>
  </r>
  <r>
    <x v="122"/>
    <x v="9"/>
    <n v="11"/>
    <n v="-90"/>
    <n v="-89.10891089108911"/>
  </r>
  <r>
    <x v="122"/>
    <x v="0"/>
    <n v="222"/>
    <n v="211"/>
    <n v="1918.1818181818182"/>
  </r>
  <r>
    <x v="122"/>
    <x v="10"/>
    <n v="187"/>
    <n v="-35"/>
    <n v="-15.765765765765765"/>
  </r>
  <r>
    <x v="122"/>
    <x v="11"/>
    <n v="206"/>
    <n v="19"/>
    <n v="10.160427807486631"/>
  </r>
  <r>
    <x v="122"/>
    <x v="12"/>
    <n v="66"/>
    <n v="-140"/>
    <n v="-67.961165048543691"/>
  </r>
  <r>
    <x v="122"/>
    <x v="1"/>
    <n v="170"/>
    <n v="104"/>
    <n v="157.57575757575756"/>
  </r>
  <r>
    <x v="122"/>
    <x v="2"/>
    <n v="138"/>
    <n v="-32"/>
    <n v="-18.823529411764707"/>
  </r>
  <r>
    <x v="122"/>
    <x v="3"/>
    <n v="119"/>
    <n v="-19"/>
    <n v="-13.768115942028986"/>
  </r>
  <r>
    <x v="122"/>
    <x v="4"/>
    <n v="203"/>
    <n v="84"/>
    <n v="70.588235294117652"/>
  </r>
  <r>
    <x v="123"/>
    <x v="3"/>
    <n v="1"/>
    <s v=""/>
    <s v=""/>
  </r>
  <r>
    <x v="123"/>
    <x v="4"/>
    <n v="5"/>
    <n v="4"/>
    <n v="400"/>
  </r>
  <r>
    <x v="124"/>
    <x v="12"/>
    <n v="4"/>
    <s v=""/>
    <s v=""/>
  </r>
  <r>
    <x v="124"/>
    <x v="1"/>
    <n v="27"/>
    <n v="23"/>
    <n v="575"/>
  </r>
  <r>
    <x v="124"/>
    <x v="2"/>
    <n v="40"/>
    <n v="13"/>
    <n v="48.148148148148145"/>
  </r>
  <r>
    <x v="124"/>
    <x v="3"/>
    <n v="43"/>
    <n v="3"/>
    <n v="7.5"/>
  </r>
  <r>
    <x v="124"/>
    <x v="4"/>
    <n v="26"/>
    <n v="-17"/>
    <n v="-39.534883720930232"/>
  </r>
  <r>
    <x v="125"/>
    <x v="2"/>
    <n v="4"/>
    <s v=""/>
    <s v=""/>
  </r>
  <r>
    <x v="125"/>
    <x v="3"/>
    <n v="2"/>
    <n v="-2"/>
    <n v="-50"/>
  </r>
  <r>
    <x v="125"/>
    <x v="4"/>
    <n v="14"/>
    <n v="12"/>
    <n v="600"/>
  </r>
  <r>
    <x v="126"/>
    <x v="11"/>
    <n v="8"/>
    <s v=""/>
    <s v=""/>
  </r>
  <r>
    <x v="126"/>
    <x v="12"/>
    <n v="5"/>
    <n v="-3"/>
    <n v="-37.5"/>
  </r>
  <r>
    <x v="126"/>
    <x v="1"/>
    <n v="20"/>
    <n v="15"/>
    <n v="300"/>
  </r>
  <r>
    <x v="126"/>
    <x v="2"/>
    <n v="54"/>
    <n v="34"/>
    <n v="170"/>
  </r>
  <r>
    <x v="126"/>
    <x v="3"/>
    <n v="40"/>
    <n v="-14"/>
    <n v="-25.925925925925924"/>
  </r>
  <r>
    <x v="126"/>
    <x v="4"/>
    <n v="33"/>
    <n v="-7"/>
    <n v="-17.5"/>
  </r>
  <r>
    <x v="127"/>
    <x v="4"/>
    <n v="6"/>
    <s v=""/>
    <s v=""/>
  </r>
  <r>
    <x v="128"/>
    <x v="10"/>
    <n v="5"/>
    <s v=""/>
    <s v=""/>
  </r>
  <r>
    <x v="128"/>
    <x v="11"/>
    <n v="2"/>
    <n v="-3"/>
    <n v="-60"/>
  </r>
  <r>
    <x v="128"/>
    <x v="12"/>
    <n v="5"/>
    <n v="3"/>
    <n v="150"/>
  </r>
  <r>
    <x v="128"/>
    <x v="1"/>
    <n v="2"/>
    <n v="-3"/>
    <n v="-60"/>
  </r>
  <r>
    <x v="128"/>
    <x v="2"/>
    <n v="13"/>
    <n v="11"/>
    <n v="550"/>
  </r>
  <r>
    <x v="128"/>
    <x v="3"/>
    <n v="19"/>
    <n v="6"/>
    <n v="46.153846153846153"/>
  </r>
  <r>
    <x v="128"/>
    <x v="4"/>
    <n v="19"/>
    <n v="0"/>
    <n v="0"/>
  </r>
  <r>
    <x v="129"/>
    <x v="1"/>
    <n v="42"/>
    <s v=""/>
    <s v=""/>
  </r>
  <r>
    <x v="129"/>
    <x v="2"/>
    <n v="8"/>
    <n v="-34"/>
    <n v="-80.952380952380949"/>
  </r>
  <r>
    <x v="129"/>
    <x v="3"/>
    <n v="7"/>
    <n v="-1"/>
    <n v="-12.5"/>
  </r>
  <r>
    <x v="129"/>
    <x v="4"/>
    <n v="35"/>
    <n v="28"/>
    <n v="400"/>
  </r>
  <r>
    <x v="130"/>
    <x v="13"/>
    <n v="1"/>
    <s v=""/>
    <s v=""/>
  </r>
  <r>
    <x v="130"/>
    <x v="15"/>
    <n v="2"/>
    <n v="1"/>
    <n v="100"/>
  </r>
  <r>
    <x v="130"/>
    <x v="7"/>
    <n v="6"/>
    <n v="4"/>
    <n v="200"/>
  </r>
  <r>
    <x v="130"/>
    <x v="8"/>
    <n v="18"/>
    <n v="12"/>
    <n v="200"/>
  </r>
  <r>
    <x v="130"/>
    <x v="0"/>
    <n v="54"/>
    <n v="36"/>
    <n v="200"/>
  </r>
  <r>
    <x v="130"/>
    <x v="10"/>
    <n v="28"/>
    <n v="-26"/>
    <n v="-48.148148148148145"/>
  </r>
  <r>
    <x v="130"/>
    <x v="11"/>
    <n v="25"/>
    <n v="-3"/>
    <n v="-10.714285714285714"/>
  </r>
  <r>
    <x v="130"/>
    <x v="12"/>
    <n v="13"/>
    <n v="-12"/>
    <n v="-48"/>
  </r>
  <r>
    <x v="130"/>
    <x v="1"/>
    <n v="30"/>
    <n v="17"/>
    <n v="130.76923076923077"/>
  </r>
  <r>
    <x v="130"/>
    <x v="2"/>
    <n v="26"/>
    <n v="-4"/>
    <n v="-13.333333333333334"/>
  </r>
  <r>
    <x v="130"/>
    <x v="3"/>
    <n v="27"/>
    <n v="1"/>
    <n v="3.8461538461538463"/>
  </r>
  <r>
    <x v="130"/>
    <x v="4"/>
    <n v="43"/>
    <n v="16"/>
    <n v="59.259259259259252"/>
  </r>
  <r>
    <x v="131"/>
    <x v="12"/>
    <n v="2"/>
    <s v=""/>
    <s v=""/>
  </r>
  <r>
    <x v="131"/>
    <x v="1"/>
    <n v="10"/>
    <n v="8"/>
    <n v="400"/>
  </r>
  <r>
    <x v="131"/>
    <x v="2"/>
    <n v="13"/>
    <n v="3"/>
    <n v="30"/>
  </r>
  <r>
    <x v="131"/>
    <x v="3"/>
    <n v="11"/>
    <n v="-2"/>
    <n v="-15.384615384615385"/>
  </r>
  <r>
    <x v="131"/>
    <x v="4"/>
    <n v="33"/>
    <n v="22"/>
    <n v="200"/>
  </r>
  <r>
    <x v="132"/>
    <x v="17"/>
    <n v="7"/>
    <s v=""/>
    <s v=""/>
  </r>
  <r>
    <x v="132"/>
    <x v="6"/>
    <n v="72"/>
    <n v="65"/>
    <n v="928.57142857142867"/>
  </r>
  <r>
    <x v="132"/>
    <x v="18"/>
    <n v="6"/>
    <n v="-66"/>
    <n v="-91.666666666666657"/>
  </r>
  <r>
    <x v="132"/>
    <x v="13"/>
    <n v="40"/>
    <n v="34"/>
    <n v="566.66666666666674"/>
  </r>
  <r>
    <x v="132"/>
    <x v="14"/>
    <n v="490"/>
    <n v="450"/>
    <n v="1125"/>
  </r>
  <r>
    <x v="132"/>
    <x v="15"/>
    <n v="268"/>
    <n v="-222"/>
    <n v="-45.306122448979593"/>
  </r>
  <r>
    <x v="132"/>
    <x v="16"/>
    <n v="181"/>
    <n v="-87"/>
    <n v="-32.462686567164177"/>
  </r>
  <r>
    <x v="132"/>
    <x v="7"/>
    <n v="253"/>
    <n v="72"/>
    <n v="39.77900552486188"/>
  </r>
  <r>
    <x v="132"/>
    <x v="8"/>
    <n v="219"/>
    <n v="-34"/>
    <n v="-13.438735177865613"/>
  </r>
  <r>
    <x v="132"/>
    <x v="9"/>
    <n v="108"/>
    <n v="-111"/>
    <n v="-50.684931506849317"/>
  </r>
  <r>
    <x v="132"/>
    <x v="0"/>
    <n v="246"/>
    <n v="138"/>
    <n v="127.77777777777777"/>
  </r>
  <r>
    <x v="132"/>
    <x v="10"/>
    <n v="401"/>
    <n v="155"/>
    <n v="63.00813008130082"/>
  </r>
  <r>
    <x v="132"/>
    <x v="11"/>
    <n v="277"/>
    <n v="-124"/>
    <n v="-30.922693266832919"/>
  </r>
  <r>
    <x v="132"/>
    <x v="12"/>
    <n v="239"/>
    <n v="-38"/>
    <n v="-13.718411552346572"/>
  </r>
  <r>
    <x v="132"/>
    <x v="1"/>
    <n v="271"/>
    <n v="32"/>
    <n v="13.389121338912133"/>
  </r>
  <r>
    <x v="132"/>
    <x v="2"/>
    <n v="241"/>
    <n v="-30"/>
    <n v="-11.07011070110701"/>
  </r>
  <r>
    <x v="132"/>
    <x v="3"/>
    <n v="264"/>
    <n v="23"/>
    <n v="9.5435684647302903"/>
  </r>
  <r>
    <x v="132"/>
    <x v="4"/>
    <n v="322"/>
    <n v="58"/>
    <n v="21.969696969696969"/>
  </r>
  <r>
    <x v="133"/>
    <x v="10"/>
    <n v="1"/>
    <s v=""/>
    <s v=""/>
  </r>
  <r>
    <x v="133"/>
    <x v="11"/>
    <n v="8"/>
    <n v="7"/>
    <n v="700"/>
  </r>
  <r>
    <x v="133"/>
    <x v="12"/>
    <n v="2"/>
    <n v="-6"/>
    <n v="-75"/>
  </r>
  <r>
    <x v="133"/>
    <x v="1"/>
    <n v="44"/>
    <n v="42"/>
    <n v="2100"/>
  </r>
  <r>
    <x v="133"/>
    <x v="2"/>
    <n v="25"/>
    <n v="-19"/>
    <n v="-43.18181818181818"/>
  </r>
  <r>
    <x v="133"/>
    <x v="3"/>
    <n v="5"/>
    <n v="-20"/>
    <n v="-80"/>
  </r>
  <r>
    <x v="134"/>
    <x v="7"/>
    <n v="21"/>
    <s v=""/>
    <s v=""/>
  </r>
  <r>
    <x v="134"/>
    <x v="8"/>
    <n v="17"/>
    <n v="-4"/>
    <n v="-19.047619047619047"/>
  </r>
  <r>
    <x v="134"/>
    <x v="9"/>
    <n v="1"/>
    <n v="-16"/>
    <n v="-94.117647058823522"/>
  </r>
  <r>
    <x v="134"/>
    <x v="0"/>
    <n v="37"/>
    <n v="36"/>
    <n v="3600"/>
  </r>
  <r>
    <x v="134"/>
    <x v="10"/>
    <n v="50"/>
    <n v="13"/>
    <n v="35.135135135135137"/>
  </r>
  <r>
    <x v="134"/>
    <x v="11"/>
    <n v="32"/>
    <n v="-18"/>
    <n v="-36"/>
  </r>
  <r>
    <x v="134"/>
    <x v="12"/>
    <n v="19"/>
    <n v="-13"/>
    <n v="-40.625"/>
  </r>
  <r>
    <x v="134"/>
    <x v="1"/>
    <n v="34"/>
    <n v="15"/>
    <n v="78.94736842105263"/>
  </r>
  <r>
    <x v="134"/>
    <x v="2"/>
    <n v="23"/>
    <n v="-11"/>
    <n v="-32.352941176470587"/>
  </r>
  <r>
    <x v="134"/>
    <x v="3"/>
    <n v="26"/>
    <n v="3"/>
    <n v="13.043478260869565"/>
  </r>
  <r>
    <x v="134"/>
    <x v="4"/>
    <n v="13"/>
    <n v="-13"/>
    <n v="-50"/>
  </r>
  <r>
    <x v="135"/>
    <x v="17"/>
    <n v="14"/>
    <s v=""/>
    <s v=""/>
  </r>
  <r>
    <x v="135"/>
    <x v="6"/>
    <n v="71"/>
    <n v="57"/>
    <n v="407.14285714285711"/>
  </r>
  <r>
    <x v="135"/>
    <x v="18"/>
    <n v="414"/>
    <n v="343"/>
    <n v="483.0985915492958"/>
  </r>
  <r>
    <x v="135"/>
    <x v="13"/>
    <n v="37"/>
    <n v="-377"/>
    <n v="-91.062801932367151"/>
  </r>
  <r>
    <x v="135"/>
    <x v="14"/>
    <n v="115"/>
    <n v="78"/>
    <n v="210.81081081081078"/>
  </r>
  <r>
    <x v="135"/>
    <x v="15"/>
    <n v="168"/>
    <n v="53"/>
    <n v="46.086956521739133"/>
  </r>
  <r>
    <x v="135"/>
    <x v="16"/>
    <n v="282"/>
    <n v="114"/>
    <n v="67.857142857142861"/>
  </r>
  <r>
    <x v="135"/>
    <x v="7"/>
    <n v="313"/>
    <n v="31"/>
    <n v="10.99290780141844"/>
  </r>
  <r>
    <x v="135"/>
    <x v="8"/>
    <n v="287"/>
    <n v="-26"/>
    <n v="-8.3067092651757193"/>
  </r>
  <r>
    <x v="135"/>
    <x v="9"/>
    <n v="500"/>
    <n v="213"/>
    <n v="74.21602787456446"/>
  </r>
  <r>
    <x v="135"/>
    <x v="0"/>
    <n v="394"/>
    <n v="-106"/>
    <n v="-21.2"/>
  </r>
  <r>
    <x v="135"/>
    <x v="10"/>
    <n v="346"/>
    <n v="-48"/>
    <n v="-12.18274111675127"/>
  </r>
  <r>
    <x v="135"/>
    <x v="11"/>
    <n v="329"/>
    <n v="-17"/>
    <n v="-4.9132947976878611"/>
  </r>
  <r>
    <x v="135"/>
    <x v="12"/>
    <n v="350"/>
    <n v="21"/>
    <n v="6.3829787234042552"/>
  </r>
  <r>
    <x v="135"/>
    <x v="1"/>
    <n v="350"/>
    <n v="0"/>
    <n v="0"/>
  </r>
  <r>
    <x v="135"/>
    <x v="2"/>
    <n v="405"/>
    <n v="55"/>
    <n v="15.714285714285714"/>
  </r>
  <r>
    <x v="135"/>
    <x v="3"/>
    <n v="423"/>
    <n v="18"/>
    <n v="4.4444444444444446"/>
  </r>
  <r>
    <x v="135"/>
    <x v="4"/>
    <n v="476"/>
    <n v="53"/>
    <n v="12.529550827423167"/>
  </r>
  <r>
    <x v="136"/>
    <x v="9"/>
    <n v="1"/>
    <s v=""/>
    <s v=""/>
  </r>
  <r>
    <x v="136"/>
    <x v="10"/>
    <n v="1"/>
    <n v="0"/>
    <n v="0"/>
  </r>
  <r>
    <x v="136"/>
    <x v="11"/>
    <n v="37"/>
    <n v="36"/>
    <n v="3600"/>
  </r>
  <r>
    <x v="136"/>
    <x v="12"/>
    <n v="17"/>
    <n v="-20"/>
    <n v="-54.054054054054056"/>
  </r>
  <r>
    <x v="136"/>
    <x v="1"/>
    <n v="36"/>
    <n v="19"/>
    <n v="111.76470588235294"/>
  </r>
  <r>
    <x v="136"/>
    <x v="2"/>
    <n v="16"/>
    <n v="-20"/>
    <n v="-55.555555555555557"/>
  </r>
  <r>
    <x v="136"/>
    <x v="3"/>
    <n v="23"/>
    <n v="7"/>
    <n v="43.75"/>
  </r>
  <r>
    <x v="136"/>
    <x v="4"/>
    <n v="23"/>
    <n v="0"/>
    <n v="0"/>
  </r>
  <r>
    <x v="137"/>
    <x v="11"/>
    <n v="8"/>
    <s v=""/>
    <s v=""/>
  </r>
  <r>
    <x v="137"/>
    <x v="12"/>
    <n v="1"/>
    <n v="-7"/>
    <n v="-87.5"/>
  </r>
  <r>
    <x v="137"/>
    <x v="1"/>
    <n v="3"/>
    <n v="2"/>
    <n v="200"/>
  </r>
  <r>
    <x v="137"/>
    <x v="2"/>
    <n v="15"/>
    <n v="12"/>
    <n v="400"/>
  </r>
  <r>
    <x v="137"/>
    <x v="3"/>
    <n v="9"/>
    <n v="-6"/>
    <n v="-40"/>
  </r>
  <r>
    <x v="137"/>
    <x v="4"/>
    <n v="1"/>
    <n v="-8"/>
    <n v="-88.888888888888886"/>
  </r>
  <r>
    <x v="138"/>
    <x v="3"/>
    <n v="4"/>
    <s v=""/>
    <s v=""/>
  </r>
  <r>
    <x v="138"/>
    <x v="4"/>
    <n v="15"/>
    <n v="11"/>
    <n v="275"/>
  </r>
  <r>
    <x v="139"/>
    <x v="11"/>
    <n v="1"/>
    <s v=""/>
    <s v=""/>
  </r>
  <r>
    <x v="139"/>
    <x v="12"/>
    <n v="6"/>
    <n v="5"/>
    <n v="500"/>
  </r>
  <r>
    <x v="139"/>
    <x v="1"/>
    <n v="40"/>
    <n v="34"/>
    <n v="566.66666666666674"/>
  </r>
  <r>
    <x v="139"/>
    <x v="2"/>
    <n v="89"/>
    <n v="49"/>
    <n v="122.50000000000001"/>
  </r>
  <r>
    <x v="139"/>
    <x v="3"/>
    <n v="361"/>
    <n v="272"/>
    <n v="305.61797752808985"/>
  </r>
  <r>
    <x v="139"/>
    <x v="4"/>
    <n v="502"/>
    <n v="141"/>
    <n v="39.05817174515235"/>
  </r>
  <r>
    <x v="140"/>
    <x v="12"/>
    <n v="3"/>
    <s v=""/>
    <s v=""/>
  </r>
  <r>
    <x v="140"/>
    <x v="1"/>
    <n v="13"/>
    <n v="10"/>
    <n v="333.33333333333337"/>
  </r>
  <r>
    <x v="140"/>
    <x v="2"/>
    <n v="5"/>
    <n v="-8"/>
    <n v="-61.53846153846154"/>
  </r>
  <r>
    <x v="140"/>
    <x v="4"/>
    <n v="1"/>
    <n v="-4"/>
    <n v="-80"/>
  </r>
  <r>
    <x v="141"/>
    <x v="16"/>
    <n v="15"/>
    <s v=""/>
    <s v=""/>
  </r>
  <r>
    <x v="141"/>
    <x v="7"/>
    <n v="35"/>
    <n v="20"/>
    <n v="133.33333333333331"/>
  </r>
  <r>
    <x v="141"/>
    <x v="8"/>
    <n v="32"/>
    <n v="-3"/>
    <n v="-8.5714285714285712"/>
  </r>
  <r>
    <x v="141"/>
    <x v="9"/>
    <n v="1"/>
    <n v="-31"/>
    <n v="-96.875"/>
  </r>
  <r>
    <x v="141"/>
    <x v="0"/>
    <n v="107"/>
    <n v="106"/>
    <n v="10600"/>
  </r>
  <r>
    <x v="141"/>
    <x v="10"/>
    <n v="90"/>
    <n v="-17"/>
    <n v="-15.887850467289718"/>
  </r>
  <r>
    <x v="141"/>
    <x v="11"/>
    <n v="89"/>
    <n v="-1"/>
    <n v="-1.1111111111111112"/>
  </r>
  <r>
    <x v="141"/>
    <x v="12"/>
    <n v="52"/>
    <n v="-37"/>
    <n v="-41.573033707865171"/>
  </r>
  <r>
    <x v="141"/>
    <x v="1"/>
    <n v="116"/>
    <n v="64"/>
    <n v="123.07692307692308"/>
  </r>
  <r>
    <x v="141"/>
    <x v="2"/>
    <n v="106"/>
    <n v="-10"/>
    <n v="-8.6206896551724146"/>
  </r>
  <r>
    <x v="141"/>
    <x v="3"/>
    <n v="99"/>
    <n v="-7"/>
    <n v="-6.6037735849056602"/>
  </r>
  <r>
    <x v="141"/>
    <x v="4"/>
    <n v="152"/>
    <n v="53"/>
    <n v="53.535353535353536"/>
  </r>
  <r>
    <x v="142"/>
    <x v="2"/>
    <n v="12"/>
    <s v=""/>
    <s v=""/>
  </r>
  <r>
    <x v="142"/>
    <x v="3"/>
    <n v="7"/>
    <n v="-5"/>
    <n v="-41.666666666666671"/>
  </r>
  <r>
    <x v="142"/>
    <x v="4"/>
    <n v="11"/>
    <n v="4"/>
    <n v="57.142857142857139"/>
  </r>
  <r>
    <x v="143"/>
    <x v="8"/>
    <n v="1"/>
    <s v=""/>
    <s v=""/>
  </r>
  <r>
    <x v="143"/>
    <x v="1"/>
    <n v="5"/>
    <n v="4"/>
    <n v="400"/>
  </r>
  <r>
    <x v="143"/>
    <x v="2"/>
    <n v="29"/>
    <n v="24"/>
    <n v="480"/>
  </r>
  <r>
    <x v="144"/>
    <x v="1"/>
    <n v="10"/>
    <s v=""/>
    <s v=""/>
  </r>
  <r>
    <x v="144"/>
    <x v="2"/>
    <n v="1"/>
    <n v="-9"/>
    <n v="-90"/>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6">
  <r>
    <x v="0"/>
    <x v="0"/>
    <x v="0"/>
    <n v="624"/>
    <n v="249"/>
    <n v="165"/>
    <n v="1038"/>
  </r>
  <r>
    <x v="0"/>
    <x v="1"/>
    <x v="0"/>
    <n v="516"/>
    <n v="305"/>
    <n v="214"/>
    <n v="1035"/>
  </r>
  <r>
    <x v="1"/>
    <x v="0"/>
    <x v="0"/>
    <n v="117"/>
    <n v="163"/>
    <n v="122"/>
    <n v="402"/>
  </r>
  <r>
    <x v="2"/>
    <x v="2"/>
    <x v="0"/>
    <n v="151"/>
    <n v="135"/>
    <n v="72"/>
    <n v="358"/>
  </r>
  <r>
    <x v="0"/>
    <x v="3"/>
    <x v="0"/>
    <n v="171"/>
    <n v="96"/>
    <n v="81"/>
    <n v="348"/>
  </r>
  <r>
    <x v="3"/>
    <x v="4"/>
    <x v="1"/>
    <n v="212"/>
    <n v="93"/>
    <n v="34"/>
    <n v="339"/>
  </r>
  <r>
    <x v="4"/>
    <x v="1"/>
    <x v="0"/>
    <n v="78"/>
    <n v="132"/>
    <n v="127"/>
    <n v="337"/>
  </r>
  <r>
    <x v="0"/>
    <x v="5"/>
    <x v="0"/>
    <n v="274"/>
    <n v="24"/>
    <n v="33"/>
    <n v="331"/>
  </r>
  <r>
    <x v="5"/>
    <x v="2"/>
    <x v="0"/>
    <n v="128"/>
    <n v="91"/>
    <n v="88"/>
    <n v="307"/>
  </r>
  <r>
    <x v="6"/>
    <x v="6"/>
    <x v="0"/>
    <n v="143"/>
    <n v="99"/>
    <n v="48"/>
    <n v="290"/>
  </r>
  <r>
    <x v="4"/>
    <x v="3"/>
    <x v="0"/>
    <n v="109"/>
    <n v="118"/>
    <n v="42"/>
    <n v="269"/>
  </r>
  <r>
    <x v="7"/>
    <x v="3"/>
    <x v="0"/>
    <n v="126"/>
    <n v="65"/>
    <n v="67"/>
    <n v="258"/>
  </r>
  <r>
    <x v="6"/>
    <x v="1"/>
    <x v="0"/>
    <n v="91"/>
    <n v="75"/>
    <n v="90"/>
    <n v="256"/>
  </r>
  <r>
    <x v="8"/>
    <x v="7"/>
    <x v="0"/>
    <n v="80"/>
    <n v="87"/>
    <n v="88"/>
    <n v="255"/>
  </r>
  <r>
    <x v="0"/>
    <x v="4"/>
    <x v="1"/>
    <n v="53"/>
    <n v="168"/>
    <n v="29"/>
    <n v="250"/>
  </r>
  <r>
    <x v="9"/>
    <x v="2"/>
    <x v="0"/>
    <n v="103"/>
    <n v="61"/>
    <n v="73"/>
    <n v="237"/>
  </r>
  <r>
    <x v="10"/>
    <x v="4"/>
    <x v="1"/>
    <n v="46"/>
    <n v="72"/>
    <n v="99"/>
    <n v="217"/>
  </r>
  <r>
    <x v="11"/>
    <x v="3"/>
    <x v="0"/>
    <n v="143"/>
    <n v="29"/>
    <n v="29"/>
    <n v="201"/>
  </r>
  <r>
    <x v="3"/>
    <x v="3"/>
    <x v="0"/>
    <n v="50"/>
    <n v="85"/>
    <n v="62"/>
    <n v="197"/>
  </r>
  <r>
    <x v="0"/>
    <x v="8"/>
    <x v="0"/>
    <n v="116"/>
    <n v="36"/>
    <n v="39"/>
    <n v="191"/>
  </r>
  <r>
    <x v="7"/>
    <x v="7"/>
    <x v="0"/>
    <n v="66"/>
    <n v="46"/>
    <n v="78"/>
    <n v="190"/>
  </r>
  <r>
    <x v="0"/>
    <x v="6"/>
    <x v="0"/>
    <n v="60"/>
    <n v="69"/>
    <n v="60"/>
    <n v="189"/>
  </r>
  <r>
    <x v="1"/>
    <x v="7"/>
    <x v="0"/>
    <n v="64"/>
    <n v="45"/>
    <n v="79"/>
    <n v="188"/>
  </r>
  <r>
    <x v="7"/>
    <x v="1"/>
    <x v="0"/>
    <n v="36"/>
    <n v="77"/>
    <n v="74"/>
    <n v="187"/>
  </r>
  <r>
    <x v="7"/>
    <x v="9"/>
    <x v="0"/>
    <n v="86"/>
    <n v="58"/>
    <n v="40"/>
    <n v="184"/>
  </r>
  <r>
    <x v="7"/>
    <x v="10"/>
    <x v="0"/>
    <n v="96"/>
    <n v="39"/>
    <n v="44"/>
    <n v="179"/>
  </r>
  <r>
    <x v="6"/>
    <x v="4"/>
    <x v="1"/>
    <n v="134"/>
    <n v="23"/>
    <n v="19"/>
    <n v="176"/>
  </r>
  <r>
    <x v="7"/>
    <x v="0"/>
    <x v="0"/>
    <n v="21"/>
    <n v="65"/>
    <n v="89"/>
    <n v="175"/>
  </r>
  <r>
    <x v="12"/>
    <x v="3"/>
    <x v="0"/>
    <n v="65"/>
    <n v="58"/>
    <n v="52"/>
    <n v="175"/>
  </r>
  <r>
    <x v="13"/>
    <x v="4"/>
    <x v="1"/>
    <n v="0"/>
    <n v="45"/>
    <n v="129"/>
    <n v="174"/>
  </r>
  <r>
    <x v="9"/>
    <x v="11"/>
    <x v="0"/>
    <n v="107"/>
    <n v="29"/>
    <n v="36"/>
    <n v="172"/>
  </r>
  <r>
    <x v="4"/>
    <x v="12"/>
    <x v="0"/>
    <n v="58"/>
    <n v="62"/>
    <n v="52"/>
    <n v="172"/>
  </r>
  <r>
    <x v="11"/>
    <x v="0"/>
    <x v="0"/>
    <n v="62"/>
    <n v="68"/>
    <n v="36"/>
    <n v="166"/>
  </r>
  <r>
    <x v="14"/>
    <x v="6"/>
    <x v="0"/>
    <n v="65"/>
    <n v="47"/>
    <n v="54"/>
    <n v="166"/>
  </r>
  <r>
    <x v="15"/>
    <x v="13"/>
    <x v="1"/>
    <n v="54"/>
    <n v="73"/>
    <n v="37"/>
    <n v="164"/>
  </r>
  <r>
    <x v="16"/>
    <x v="7"/>
    <x v="0"/>
    <n v="118"/>
    <n v="15"/>
    <n v="30"/>
    <n v="163"/>
  </r>
  <r>
    <x v="6"/>
    <x v="3"/>
    <x v="0"/>
    <n v="23"/>
    <n v="91"/>
    <n v="49"/>
    <n v="163"/>
  </r>
  <r>
    <x v="17"/>
    <x v="1"/>
    <x v="0"/>
    <n v="38"/>
    <n v="76"/>
    <n v="47"/>
    <n v="161"/>
  </r>
  <r>
    <x v="6"/>
    <x v="5"/>
    <x v="0"/>
    <n v="53"/>
    <n v="50"/>
    <n v="56"/>
    <n v="159"/>
  </r>
  <r>
    <x v="9"/>
    <x v="9"/>
    <x v="0"/>
    <n v="52"/>
    <n v="62"/>
    <n v="44"/>
    <n v="158"/>
  </r>
  <r>
    <x v="4"/>
    <x v="7"/>
    <x v="0"/>
    <n v="56"/>
    <n v="22"/>
    <n v="79"/>
    <n v="157"/>
  </r>
  <r>
    <x v="6"/>
    <x v="2"/>
    <x v="0"/>
    <n v="67"/>
    <n v="49"/>
    <n v="40"/>
    <n v="156"/>
  </r>
  <r>
    <x v="2"/>
    <x v="3"/>
    <x v="0"/>
    <n v="47"/>
    <n v="60"/>
    <n v="48"/>
    <n v="155"/>
  </r>
  <r>
    <x v="5"/>
    <x v="12"/>
    <x v="0"/>
    <n v="69"/>
    <n v="39"/>
    <n v="42"/>
    <n v="150"/>
  </r>
  <r>
    <x v="11"/>
    <x v="1"/>
    <x v="0"/>
    <n v="54"/>
    <n v="53"/>
    <n v="42"/>
    <n v="149"/>
  </r>
  <r>
    <x v="6"/>
    <x v="14"/>
    <x v="0"/>
    <n v="81"/>
    <n v="53"/>
    <n v="12"/>
    <n v="146"/>
  </r>
  <r>
    <x v="0"/>
    <x v="11"/>
    <x v="0"/>
    <n v="29"/>
    <n v="71"/>
    <n v="46"/>
    <n v="146"/>
  </r>
  <r>
    <x v="1"/>
    <x v="3"/>
    <x v="0"/>
    <n v="22"/>
    <n v="56"/>
    <n v="66"/>
    <n v="144"/>
  </r>
  <r>
    <x v="13"/>
    <x v="13"/>
    <x v="1"/>
    <n v="35"/>
    <n v="42"/>
    <n v="64"/>
    <n v="141"/>
  </r>
  <r>
    <x v="13"/>
    <x v="1"/>
    <x v="0"/>
    <n v="64"/>
    <n v="42"/>
    <n v="33"/>
    <n v="139"/>
  </r>
  <r>
    <x v="8"/>
    <x v="3"/>
    <x v="0"/>
    <n v="21"/>
    <n v="53"/>
    <n v="65"/>
    <n v="139"/>
  </r>
  <r>
    <x v="18"/>
    <x v="4"/>
    <x v="1"/>
    <n v="5"/>
    <n v="74"/>
    <n v="59"/>
    <n v="138"/>
  </r>
  <r>
    <x v="0"/>
    <x v="15"/>
    <x v="0"/>
    <n v="47"/>
    <n v="46"/>
    <n v="45"/>
    <n v="138"/>
  </r>
  <r>
    <x v="4"/>
    <x v="16"/>
    <x v="0"/>
    <n v="67"/>
    <n v="45"/>
    <n v="25"/>
    <n v="137"/>
  </r>
  <r>
    <x v="19"/>
    <x v="17"/>
    <x v="0"/>
    <n v="17"/>
    <n v="85"/>
    <n v="34"/>
    <n v="136"/>
  </r>
  <r>
    <x v="12"/>
    <x v="6"/>
    <x v="0"/>
    <n v="40"/>
    <n v="40"/>
    <n v="54"/>
    <n v="134"/>
  </r>
  <r>
    <x v="0"/>
    <x v="16"/>
    <x v="0"/>
    <n v="57"/>
    <n v="43"/>
    <n v="31"/>
    <n v="131"/>
  </r>
  <r>
    <x v="0"/>
    <x v="10"/>
    <x v="0"/>
    <n v="30"/>
    <n v="48"/>
    <n v="51"/>
    <n v="129"/>
  </r>
  <r>
    <x v="10"/>
    <x v="1"/>
    <x v="0"/>
    <n v="32"/>
    <n v="35"/>
    <n v="61"/>
    <n v="128"/>
  </r>
  <r>
    <x v="6"/>
    <x v="0"/>
    <x v="0"/>
    <n v="18"/>
    <n v="49"/>
    <n v="60"/>
    <n v="127"/>
  </r>
  <r>
    <x v="10"/>
    <x v="8"/>
    <x v="0"/>
    <n v="32"/>
    <n v="54"/>
    <n v="40"/>
    <n v="126"/>
  </r>
  <r>
    <x v="15"/>
    <x v="16"/>
    <x v="0"/>
    <n v="81"/>
    <n v="37"/>
    <n v="7"/>
    <n v="125"/>
  </r>
  <r>
    <x v="6"/>
    <x v="18"/>
    <x v="0"/>
    <n v="67"/>
    <n v="33"/>
    <n v="25"/>
    <n v="125"/>
  </r>
  <r>
    <x v="2"/>
    <x v="12"/>
    <x v="0"/>
    <n v="70"/>
    <n v="34"/>
    <n v="20"/>
    <n v="124"/>
  </r>
  <r>
    <x v="4"/>
    <x v="0"/>
    <x v="0"/>
    <n v="22"/>
    <n v="48"/>
    <n v="54"/>
    <n v="124"/>
  </r>
  <r>
    <x v="10"/>
    <x v="13"/>
    <x v="1"/>
    <n v="54"/>
    <n v="30"/>
    <n v="39"/>
    <n v="123"/>
  </r>
  <r>
    <x v="0"/>
    <x v="18"/>
    <x v="0"/>
    <n v="51"/>
    <n v="41"/>
    <n v="31"/>
    <n v="123"/>
  </r>
  <r>
    <x v="20"/>
    <x v="7"/>
    <x v="0"/>
    <n v="45"/>
    <n v="45"/>
    <n v="32"/>
    <n v="122"/>
  </r>
  <r>
    <x v="14"/>
    <x v="0"/>
    <x v="0"/>
    <n v="28"/>
    <n v="37"/>
    <n v="56"/>
    <n v="121"/>
  </r>
  <r>
    <x v="15"/>
    <x v="6"/>
    <x v="0"/>
    <n v="44"/>
    <n v="55"/>
    <n v="22"/>
    <n v="121"/>
  </r>
  <r>
    <x v="19"/>
    <x v="14"/>
    <x v="0"/>
    <n v="60"/>
    <n v="36"/>
    <n v="24"/>
    <n v="120"/>
  </r>
  <r>
    <x v="2"/>
    <x v="11"/>
    <x v="0"/>
    <n v="46"/>
    <n v="37"/>
    <n v="37"/>
    <n v="120"/>
  </r>
  <r>
    <x v="0"/>
    <x v="14"/>
    <x v="0"/>
    <n v="36"/>
    <n v="36"/>
    <n v="48"/>
    <n v="120"/>
  </r>
  <r>
    <x v="6"/>
    <x v="13"/>
    <x v="1"/>
    <n v="48"/>
    <n v="37"/>
    <n v="34"/>
    <n v="119"/>
  </r>
  <r>
    <x v="8"/>
    <x v="19"/>
    <x v="1"/>
    <n v="40"/>
    <n v="36"/>
    <n v="42"/>
    <n v="118"/>
  </r>
  <r>
    <x v="21"/>
    <x v="1"/>
    <x v="0"/>
    <n v="33"/>
    <n v="51"/>
    <n v="32"/>
    <n v="116"/>
  </r>
  <r>
    <x v="22"/>
    <x v="20"/>
    <x v="1"/>
    <n v="34"/>
    <n v="39"/>
    <n v="41"/>
    <n v="114"/>
  </r>
  <r>
    <x v="5"/>
    <x v="3"/>
    <x v="0"/>
    <n v="19"/>
    <n v="44"/>
    <n v="50"/>
    <n v="113"/>
  </r>
  <r>
    <x v="5"/>
    <x v="1"/>
    <x v="0"/>
    <n v="14"/>
    <n v="37"/>
    <n v="62"/>
    <n v="113"/>
  </r>
  <r>
    <x v="10"/>
    <x v="16"/>
    <x v="0"/>
    <n v="33"/>
    <n v="45"/>
    <n v="35"/>
    <n v="113"/>
  </r>
  <r>
    <x v="23"/>
    <x v="21"/>
    <x v="0"/>
    <n v="64"/>
    <n v="48"/>
    <n v="0"/>
    <n v="112"/>
  </r>
  <r>
    <x v="24"/>
    <x v="6"/>
    <x v="0"/>
    <n v="20"/>
    <n v="70"/>
    <n v="20"/>
    <n v="110"/>
  </r>
  <r>
    <x v="9"/>
    <x v="6"/>
    <x v="0"/>
    <n v="20"/>
    <n v="45"/>
    <n v="45"/>
    <n v="110"/>
  </r>
  <r>
    <x v="25"/>
    <x v="6"/>
    <x v="0"/>
    <n v="45"/>
    <n v="34"/>
    <n v="30"/>
    <n v="109"/>
  </r>
  <r>
    <x v="7"/>
    <x v="17"/>
    <x v="0"/>
    <n v="18"/>
    <n v="17"/>
    <n v="70"/>
    <n v="105"/>
  </r>
  <r>
    <x v="8"/>
    <x v="0"/>
    <x v="0"/>
    <n v="25"/>
    <n v="44"/>
    <n v="36"/>
    <n v="105"/>
  </r>
  <r>
    <x v="0"/>
    <x v="22"/>
    <x v="0"/>
    <n v="46"/>
    <n v="21"/>
    <n v="38"/>
    <n v="105"/>
  </r>
  <r>
    <x v="10"/>
    <x v="6"/>
    <x v="0"/>
    <n v="95"/>
    <n v="7"/>
    <n v="1"/>
    <n v="103"/>
  </r>
  <r>
    <x v="2"/>
    <x v="6"/>
    <x v="0"/>
    <n v="68"/>
    <n v="18"/>
    <n v="15"/>
    <n v="101"/>
  </r>
  <r>
    <x v="14"/>
    <x v="14"/>
    <x v="0"/>
    <n v="36"/>
    <n v="32"/>
    <n v="33"/>
    <n v="101"/>
  </r>
  <r>
    <x v="13"/>
    <x v="6"/>
    <x v="0"/>
    <n v="15"/>
    <n v="24"/>
    <n v="60"/>
    <n v="99"/>
  </r>
  <r>
    <x v="3"/>
    <x v="0"/>
    <x v="0"/>
    <n v="8"/>
    <n v="25"/>
    <n v="65"/>
    <n v="98"/>
  </r>
  <r>
    <x v="7"/>
    <x v="12"/>
    <x v="0"/>
    <n v="34"/>
    <n v="34"/>
    <n v="29"/>
    <n v="97"/>
  </r>
  <r>
    <x v="6"/>
    <x v="23"/>
    <x v="0"/>
    <n v="60"/>
    <n v="14"/>
    <n v="23"/>
    <n v="97"/>
  </r>
  <r>
    <x v="26"/>
    <x v="1"/>
    <x v="0"/>
    <n v="33"/>
    <n v="38"/>
    <n v="25"/>
    <n v="96"/>
  </r>
  <r>
    <x v="27"/>
    <x v="23"/>
    <x v="0"/>
    <n v="25"/>
    <n v="57"/>
    <n v="14"/>
    <n v="96"/>
  </r>
  <r>
    <x v="0"/>
    <x v="17"/>
    <x v="0"/>
    <n v="64"/>
    <n v="23"/>
    <n v="9"/>
    <n v="96"/>
  </r>
  <r>
    <x v="3"/>
    <x v="1"/>
    <x v="0"/>
    <n v="21"/>
    <n v="26"/>
    <n v="47"/>
    <n v="94"/>
  </r>
  <r>
    <x v="9"/>
    <x v="0"/>
    <x v="0"/>
    <n v="36"/>
    <n v="32"/>
    <n v="26"/>
    <n v="94"/>
  </r>
  <r>
    <x v="28"/>
    <x v="10"/>
    <x v="0"/>
    <n v="46"/>
    <n v="19"/>
    <n v="29"/>
    <n v="94"/>
  </r>
  <r>
    <x v="11"/>
    <x v="6"/>
    <x v="0"/>
    <n v="7"/>
    <n v="29"/>
    <n v="57"/>
    <n v="93"/>
  </r>
  <r>
    <x v="6"/>
    <x v="9"/>
    <x v="0"/>
    <n v="54"/>
    <n v="26"/>
    <n v="12"/>
    <n v="92"/>
  </r>
  <r>
    <x v="29"/>
    <x v="24"/>
    <x v="1"/>
    <n v="28"/>
    <n v="32"/>
    <n v="32"/>
    <n v="92"/>
  </r>
  <r>
    <x v="30"/>
    <x v="5"/>
    <x v="0"/>
    <n v="12"/>
    <n v="56"/>
    <n v="24"/>
    <n v="92"/>
  </r>
  <r>
    <x v="7"/>
    <x v="6"/>
    <x v="0"/>
    <n v="47"/>
    <n v="16"/>
    <n v="26"/>
    <n v="89"/>
  </r>
  <r>
    <x v="7"/>
    <x v="2"/>
    <x v="0"/>
    <n v="25"/>
    <n v="24"/>
    <n v="40"/>
    <n v="89"/>
  </r>
  <r>
    <x v="1"/>
    <x v="1"/>
    <x v="0"/>
    <n v="24"/>
    <n v="36"/>
    <n v="28"/>
    <n v="88"/>
  </r>
  <r>
    <x v="25"/>
    <x v="15"/>
    <x v="0"/>
    <n v="56"/>
    <n v="21"/>
    <n v="11"/>
    <n v="88"/>
  </r>
  <r>
    <x v="21"/>
    <x v="6"/>
    <x v="0"/>
    <n v="20"/>
    <n v="38"/>
    <n v="29"/>
    <n v="87"/>
  </r>
  <r>
    <x v="6"/>
    <x v="17"/>
    <x v="0"/>
    <n v="36"/>
    <n v="0"/>
    <n v="51"/>
    <n v="87"/>
  </r>
  <r>
    <x v="10"/>
    <x v="18"/>
    <x v="0"/>
    <n v="28"/>
    <n v="27"/>
    <n v="31"/>
    <n v="86"/>
  </r>
  <r>
    <x v="4"/>
    <x v="8"/>
    <x v="0"/>
    <n v="25"/>
    <n v="34"/>
    <n v="27"/>
    <n v="86"/>
  </r>
  <r>
    <x v="13"/>
    <x v="18"/>
    <x v="0"/>
    <n v="27"/>
    <n v="29"/>
    <n v="29"/>
    <n v="85"/>
  </r>
  <r>
    <x v="7"/>
    <x v="25"/>
    <x v="1"/>
    <n v="36"/>
    <n v="36"/>
    <n v="13"/>
    <n v="85"/>
  </r>
  <r>
    <x v="15"/>
    <x v="23"/>
    <x v="0"/>
    <n v="28"/>
    <n v="28"/>
    <n v="29"/>
    <n v="85"/>
  </r>
  <r>
    <x v="1"/>
    <x v="12"/>
    <x v="0"/>
    <n v="26"/>
    <n v="29"/>
    <n v="29"/>
    <n v="84"/>
  </r>
  <r>
    <x v="14"/>
    <x v="26"/>
    <x v="0"/>
    <n v="39"/>
    <n v="19"/>
    <n v="26"/>
    <n v="84"/>
  </r>
  <r>
    <x v="25"/>
    <x v="27"/>
    <x v="0"/>
    <n v="49"/>
    <n v="24"/>
    <n v="10"/>
    <n v="83"/>
  </r>
  <r>
    <x v="6"/>
    <x v="11"/>
    <x v="0"/>
    <n v="22"/>
    <n v="22"/>
    <n v="39"/>
    <n v="83"/>
  </r>
  <r>
    <x v="10"/>
    <x v="10"/>
    <x v="0"/>
    <n v="35"/>
    <n v="24"/>
    <n v="24"/>
    <n v="83"/>
  </r>
  <r>
    <x v="4"/>
    <x v="10"/>
    <x v="0"/>
    <n v="26"/>
    <n v="34"/>
    <n v="23"/>
    <n v="83"/>
  </r>
  <r>
    <x v="5"/>
    <x v="16"/>
    <x v="0"/>
    <n v="25"/>
    <n v="26"/>
    <n v="31"/>
    <n v="82"/>
  </r>
  <r>
    <x v="31"/>
    <x v="2"/>
    <x v="0"/>
    <n v="8"/>
    <n v="36"/>
    <n v="38"/>
    <n v="82"/>
  </r>
  <r>
    <x v="32"/>
    <x v="7"/>
    <x v="0"/>
    <n v="18"/>
    <n v="31"/>
    <n v="32"/>
    <n v="81"/>
  </r>
  <r>
    <x v="28"/>
    <x v="1"/>
    <x v="0"/>
    <n v="18"/>
    <n v="18"/>
    <n v="45"/>
    <n v="81"/>
  </r>
  <r>
    <x v="15"/>
    <x v="19"/>
    <x v="1"/>
    <n v="25"/>
    <n v="28"/>
    <n v="27"/>
    <n v="80"/>
  </r>
  <r>
    <x v="24"/>
    <x v="3"/>
    <x v="0"/>
    <n v="26"/>
    <n v="13"/>
    <n v="40"/>
    <n v="79"/>
  </r>
  <r>
    <x v="9"/>
    <x v="17"/>
    <x v="0"/>
    <n v="46"/>
    <n v="17"/>
    <n v="16"/>
    <n v="79"/>
  </r>
  <r>
    <x v="21"/>
    <x v="14"/>
    <x v="0"/>
    <n v="15"/>
    <n v="40"/>
    <n v="24"/>
    <n v="79"/>
  </r>
  <r>
    <x v="29"/>
    <x v="6"/>
    <x v="0"/>
    <n v="22"/>
    <n v="40"/>
    <n v="17"/>
    <n v="79"/>
  </r>
  <r>
    <x v="30"/>
    <x v="11"/>
    <x v="0"/>
    <n v="37"/>
    <n v="41"/>
    <n v="1"/>
    <n v="79"/>
  </r>
  <r>
    <x v="18"/>
    <x v="6"/>
    <x v="0"/>
    <n v="19"/>
    <n v="42"/>
    <n v="17"/>
    <n v="78"/>
  </r>
  <r>
    <x v="0"/>
    <x v="12"/>
    <x v="0"/>
    <n v="16"/>
    <n v="31"/>
    <n v="31"/>
    <n v="78"/>
  </r>
  <r>
    <x v="5"/>
    <x v="23"/>
    <x v="0"/>
    <n v="30"/>
    <n v="31"/>
    <n v="16"/>
    <n v="77"/>
  </r>
  <r>
    <x v="5"/>
    <x v="0"/>
    <x v="0"/>
    <n v="13"/>
    <n v="32"/>
    <n v="32"/>
    <n v="77"/>
  </r>
  <r>
    <x v="15"/>
    <x v="8"/>
    <x v="0"/>
    <n v="29"/>
    <n v="33"/>
    <n v="15"/>
    <n v="77"/>
  </r>
  <r>
    <x v="27"/>
    <x v="28"/>
    <x v="1"/>
    <n v="48"/>
    <n v="19"/>
    <n v="10"/>
    <n v="77"/>
  </r>
  <r>
    <x v="33"/>
    <x v="7"/>
    <x v="0"/>
    <n v="15"/>
    <n v="48"/>
    <n v="14"/>
    <n v="77"/>
  </r>
  <r>
    <x v="30"/>
    <x v="23"/>
    <x v="0"/>
    <n v="48"/>
    <n v="14"/>
    <n v="15"/>
    <n v="77"/>
  </r>
  <r>
    <x v="11"/>
    <x v="9"/>
    <x v="0"/>
    <n v="37"/>
    <n v="19"/>
    <n v="18"/>
    <n v="74"/>
  </r>
  <r>
    <x v="28"/>
    <x v="7"/>
    <x v="0"/>
    <n v="23"/>
    <n v="51"/>
    <n v="0"/>
    <n v="74"/>
  </r>
  <r>
    <x v="23"/>
    <x v="22"/>
    <x v="0"/>
    <n v="37"/>
    <n v="19"/>
    <n v="17"/>
    <n v="73"/>
  </r>
  <r>
    <x v="2"/>
    <x v="14"/>
    <x v="0"/>
    <n v="1"/>
    <n v="36"/>
    <n v="36"/>
    <n v="73"/>
  </r>
  <r>
    <x v="30"/>
    <x v="17"/>
    <x v="0"/>
    <n v="16"/>
    <n v="40"/>
    <n v="17"/>
    <n v="73"/>
  </r>
  <r>
    <x v="5"/>
    <x v="10"/>
    <x v="0"/>
    <n v="32"/>
    <n v="20"/>
    <n v="20"/>
    <n v="72"/>
  </r>
  <r>
    <x v="7"/>
    <x v="24"/>
    <x v="1"/>
    <n v="33"/>
    <n v="20"/>
    <n v="19"/>
    <n v="72"/>
  </r>
  <r>
    <x v="2"/>
    <x v="1"/>
    <x v="0"/>
    <n v="19"/>
    <n v="18"/>
    <n v="35"/>
    <n v="72"/>
  </r>
  <r>
    <x v="31"/>
    <x v="1"/>
    <x v="0"/>
    <n v="27"/>
    <n v="28"/>
    <n v="17"/>
    <n v="72"/>
  </r>
  <r>
    <x v="21"/>
    <x v="18"/>
    <x v="0"/>
    <n v="35"/>
    <n v="18"/>
    <n v="19"/>
    <n v="72"/>
  </r>
  <r>
    <x v="34"/>
    <x v="18"/>
    <x v="0"/>
    <n v="17"/>
    <n v="32"/>
    <n v="22"/>
    <n v="71"/>
  </r>
  <r>
    <x v="3"/>
    <x v="28"/>
    <x v="1"/>
    <n v="22"/>
    <n v="32"/>
    <n v="16"/>
    <n v="70"/>
  </r>
  <r>
    <x v="25"/>
    <x v="0"/>
    <x v="0"/>
    <n v="13"/>
    <n v="34"/>
    <n v="23"/>
    <n v="70"/>
  </r>
  <r>
    <x v="12"/>
    <x v="9"/>
    <x v="0"/>
    <n v="20"/>
    <n v="25"/>
    <n v="25"/>
    <n v="70"/>
  </r>
  <r>
    <x v="10"/>
    <x v="0"/>
    <x v="0"/>
    <n v="9"/>
    <n v="26"/>
    <n v="35"/>
    <n v="70"/>
  </r>
  <r>
    <x v="0"/>
    <x v="2"/>
    <x v="0"/>
    <n v="6"/>
    <n v="17"/>
    <n v="47"/>
    <n v="70"/>
  </r>
  <r>
    <x v="0"/>
    <x v="19"/>
    <x v="1"/>
    <n v="29"/>
    <n v="25"/>
    <n v="16"/>
    <n v="70"/>
  </r>
  <r>
    <x v="14"/>
    <x v="18"/>
    <x v="0"/>
    <n v="32"/>
    <n v="20"/>
    <n v="17"/>
    <n v="69"/>
  </r>
  <r>
    <x v="35"/>
    <x v="3"/>
    <x v="0"/>
    <n v="31"/>
    <n v="8"/>
    <n v="30"/>
    <n v="69"/>
  </r>
  <r>
    <x v="21"/>
    <x v="2"/>
    <x v="0"/>
    <n v="36"/>
    <n v="11"/>
    <n v="22"/>
    <n v="69"/>
  </r>
  <r>
    <x v="27"/>
    <x v="29"/>
    <x v="0"/>
    <n v="49"/>
    <n v="11"/>
    <n v="9"/>
    <n v="69"/>
  </r>
  <r>
    <x v="32"/>
    <x v="17"/>
    <x v="0"/>
    <n v="34"/>
    <n v="34"/>
    <n v="0"/>
    <n v="68"/>
  </r>
  <r>
    <x v="21"/>
    <x v="13"/>
    <x v="1"/>
    <n v="32"/>
    <n v="19"/>
    <n v="17"/>
    <n v="68"/>
  </r>
  <r>
    <x v="6"/>
    <x v="8"/>
    <x v="0"/>
    <n v="22"/>
    <n v="22"/>
    <n v="24"/>
    <n v="68"/>
  </r>
  <r>
    <x v="0"/>
    <x v="21"/>
    <x v="0"/>
    <n v="24"/>
    <n v="0"/>
    <n v="44"/>
    <n v="68"/>
  </r>
  <r>
    <x v="24"/>
    <x v="16"/>
    <x v="0"/>
    <n v="24"/>
    <n v="24"/>
    <n v="19"/>
    <n v="67"/>
  </r>
  <r>
    <x v="8"/>
    <x v="12"/>
    <x v="0"/>
    <n v="25"/>
    <n v="25"/>
    <n v="17"/>
    <n v="67"/>
  </r>
  <r>
    <x v="21"/>
    <x v="25"/>
    <x v="1"/>
    <n v="25"/>
    <n v="23"/>
    <n v="19"/>
    <n v="67"/>
  </r>
  <r>
    <x v="0"/>
    <x v="24"/>
    <x v="1"/>
    <n v="21"/>
    <n v="22"/>
    <n v="24"/>
    <n v="67"/>
  </r>
  <r>
    <x v="25"/>
    <x v="14"/>
    <x v="0"/>
    <n v="34"/>
    <n v="9"/>
    <n v="23"/>
    <n v="66"/>
  </r>
  <r>
    <x v="21"/>
    <x v="23"/>
    <x v="0"/>
    <n v="38"/>
    <n v="14"/>
    <n v="14"/>
    <n v="66"/>
  </r>
  <r>
    <x v="6"/>
    <x v="30"/>
    <x v="0"/>
    <n v="41"/>
    <n v="23"/>
    <n v="2"/>
    <n v="66"/>
  </r>
  <r>
    <x v="28"/>
    <x v="2"/>
    <x v="0"/>
    <n v="28"/>
    <n v="28"/>
    <n v="10"/>
    <n v="66"/>
  </r>
  <r>
    <x v="24"/>
    <x v="17"/>
    <x v="0"/>
    <n v="12"/>
    <n v="40"/>
    <n v="13"/>
    <n v="65"/>
  </r>
  <r>
    <x v="5"/>
    <x v="8"/>
    <x v="0"/>
    <n v="11"/>
    <n v="26"/>
    <n v="28"/>
    <n v="65"/>
  </r>
  <r>
    <x v="4"/>
    <x v="31"/>
    <x v="0"/>
    <n v="25"/>
    <n v="23"/>
    <n v="17"/>
    <n v="65"/>
  </r>
  <r>
    <x v="25"/>
    <x v="32"/>
    <x v="0"/>
    <n v="28"/>
    <n v="13"/>
    <n v="23"/>
    <n v="64"/>
  </r>
  <r>
    <x v="14"/>
    <x v="21"/>
    <x v="0"/>
    <n v="0"/>
    <n v="20"/>
    <n v="44"/>
    <n v="64"/>
  </r>
  <r>
    <x v="28"/>
    <x v="3"/>
    <x v="0"/>
    <n v="29"/>
    <n v="7"/>
    <n v="27"/>
    <n v="63"/>
  </r>
  <r>
    <x v="15"/>
    <x v="25"/>
    <x v="1"/>
    <n v="24"/>
    <n v="24"/>
    <n v="14"/>
    <n v="62"/>
  </r>
  <r>
    <x v="2"/>
    <x v="13"/>
    <x v="1"/>
    <n v="15"/>
    <n v="21"/>
    <n v="25"/>
    <n v="61"/>
  </r>
  <r>
    <x v="15"/>
    <x v="3"/>
    <x v="0"/>
    <n v="4"/>
    <n v="18"/>
    <n v="39"/>
    <n v="61"/>
  </r>
  <r>
    <x v="6"/>
    <x v="19"/>
    <x v="1"/>
    <n v="24"/>
    <n v="18"/>
    <n v="19"/>
    <n v="61"/>
  </r>
  <r>
    <x v="33"/>
    <x v="23"/>
    <x v="0"/>
    <n v="1"/>
    <n v="0"/>
    <n v="60"/>
    <n v="61"/>
  </r>
  <r>
    <x v="10"/>
    <x v="23"/>
    <x v="0"/>
    <n v="0"/>
    <n v="61"/>
    <n v="0"/>
    <n v="61"/>
  </r>
  <r>
    <x v="28"/>
    <x v="0"/>
    <x v="0"/>
    <n v="3"/>
    <n v="17"/>
    <n v="41"/>
    <n v="61"/>
  </r>
  <r>
    <x v="1"/>
    <x v="5"/>
    <x v="0"/>
    <n v="0"/>
    <n v="36"/>
    <n v="24"/>
    <n v="60"/>
  </r>
  <r>
    <x v="1"/>
    <x v="33"/>
    <x v="0"/>
    <n v="0"/>
    <n v="15"/>
    <n v="45"/>
    <n v="60"/>
  </r>
  <r>
    <x v="36"/>
    <x v="4"/>
    <x v="1"/>
    <n v="21"/>
    <n v="3"/>
    <n v="36"/>
    <n v="60"/>
  </r>
  <r>
    <x v="33"/>
    <x v="5"/>
    <x v="0"/>
    <n v="0"/>
    <n v="48"/>
    <n v="12"/>
    <n v="60"/>
  </r>
  <r>
    <x v="10"/>
    <x v="17"/>
    <x v="0"/>
    <n v="12"/>
    <n v="18"/>
    <n v="30"/>
    <n v="60"/>
  </r>
  <r>
    <x v="29"/>
    <x v="3"/>
    <x v="0"/>
    <n v="19"/>
    <n v="23"/>
    <n v="18"/>
    <n v="60"/>
  </r>
  <r>
    <x v="0"/>
    <x v="31"/>
    <x v="0"/>
    <n v="32"/>
    <n v="10"/>
    <n v="18"/>
    <n v="60"/>
  </r>
  <r>
    <x v="0"/>
    <x v="34"/>
    <x v="1"/>
    <n v="15"/>
    <n v="19"/>
    <n v="26"/>
    <n v="60"/>
  </r>
  <r>
    <x v="0"/>
    <x v="33"/>
    <x v="0"/>
    <n v="45"/>
    <n v="15"/>
    <n v="0"/>
    <n v="60"/>
  </r>
  <r>
    <x v="23"/>
    <x v="1"/>
    <x v="0"/>
    <n v="10"/>
    <n v="24"/>
    <n v="25"/>
    <n v="59"/>
  </r>
  <r>
    <x v="24"/>
    <x v="23"/>
    <x v="0"/>
    <n v="59"/>
    <n v="0"/>
    <n v="0"/>
    <n v="59"/>
  </r>
  <r>
    <x v="21"/>
    <x v="4"/>
    <x v="1"/>
    <n v="16"/>
    <n v="22"/>
    <n v="21"/>
    <n v="59"/>
  </r>
  <r>
    <x v="29"/>
    <x v="20"/>
    <x v="1"/>
    <n v="20"/>
    <n v="19"/>
    <n v="20"/>
    <n v="59"/>
  </r>
  <r>
    <x v="19"/>
    <x v="5"/>
    <x v="0"/>
    <n v="0"/>
    <n v="12"/>
    <n v="46"/>
    <n v="58"/>
  </r>
  <r>
    <x v="12"/>
    <x v="23"/>
    <x v="0"/>
    <n v="0"/>
    <n v="14"/>
    <n v="44"/>
    <n v="58"/>
  </r>
  <r>
    <x v="25"/>
    <x v="30"/>
    <x v="0"/>
    <n v="34"/>
    <n v="15"/>
    <n v="8"/>
    <n v="57"/>
  </r>
  <r>
    <x v="7"/>
    <x v="35"/>
    <x v="1"/>
    <n v="27"/>
    <n v="17"/>
    <n v="13"/>
    <n v="57"/>
  </r>
  <r>
    <x v="10"/>
    <x v="9"/>
    <x v="0"/>
    <n v="23"/>
    <n v="23"/>
    <n v="11"/>
    <n v="57"/>
  </r>
  <r>
    <x v="37"/>
    <x v="1"/>
    <x v="0"/>
    <n v="26"/>
    <n v="18"/>
    <n v="13"/>
    <n v="57"/>
  </r>
  <r>
    <x v="25"/>
    <x v="8"/>
    <x v="0"/>
    <n v="22"/>
    <n v="15"/>
    <n v="19"/>
    <n v="56"/>
  </r>
  <r>
    <x v="7"/>
    <x v="23"/>
    <x v="0"/>
    <n v="23"/>
    <n v="18"/>
    <n v="15"/>
    <n v="56"/>
  </r>
  <r>
    <x v="8"/>
    <x v="10"/>
    <x v="0"/>
    <n v="18"/>
    <n v="31"/>
    <n v="7"/>
    <n v="56"/>
  </r>
  <r>
    <x v="21"/>
    <x v="11"/>
    <x v="0"/>
    <n v="0"/>
    <n v="12"/>
    <n v="44"/>
    <n v="56"/>
  </r>
  <r>
    <x v="21"/>
    <x v="0"/>
    <x v="0"/>
    <n v="8"/>
    <n v="31"/>
    <n v="17"/>
    <n v="56"/>
  </r>
  <r>
    <x v="6"/>
    <x v="12"/>
    <x v="0"/>
    <n v="32"/>
    <n v="8"/>
    <n v="16"/>
    <n v="56"/>
  </r>
  <r>
    <x v="9"/>
    <x v="18"/>
    <x v="0"/>
    <n v="19"/>
    <n v="16"/>
    <n v="20"/>
    <n v="55"/>
  </r>
  <r>
    <x v="21"/>
    <x v="34"/>
    <x v="1"/>
    <n v="33"/>
    <n v="15"/>
    <n v="7"/>
    <n v="55"/>
  </r>
  <r>
    <x v="5"/>
    <x v="6"/>
    <x v="0"/>
    <n v="5"/>
    <n v="17"/>
    <n v="32"/>
    <n v="54"/>
  </r>
  <r>
    <x v="21"/>
    <x v="36"/>
    <x v="0"/>
    <n v="54"/>
    <n v="0"/>
    <n v="0"/>
    <n v="54"/>
  </r>
  <r>
    <x v="0"/>
    <x v="29"/>
    <x v="0"/>
    <n v="20"/>
    <n v="17"/>
    <n v="17"/>
    <n v="54"/>
  </r>
  <r>
    <x v="38"/>
    <x v="1"/>
    <x v="0"/>
    <n v="22"/>
    <n v="9"/>
    <n v="22"/>
    <n v="53"/>
  </r>
  <r>
    <x v="5"/>
    <x v="9"/>
    <x v="0"/>
    <n v="10"/>
    <n v="12"/>
    <n v="31"/>
    <n v="53"/>
  </r>
  <r>
    <x v="4"/>
    <x v="22"/>
    <x v="0"/>
    <n v="18"/>
    <n v="11"/>
    <n v="24"/>
    <n v="53"/>
  </r>
  <r>
    <x v="1"/>
    <x v="16"/>
    <x v="0"/>
    <n v="22"/>
    <n v="16"/>
    <n v="14"/>
    <n v="52"/>
  </r>
  <r>
    <x v="23"/>
    <x v="14"/>
    <x v="0"/>
    <n v="28"/>
    <n v="0"/>
    <n v="24"/>
    <n v="52"/>
  </r>
  <r>
    <x v="24"/>
    <x v="12"/>
    <x v="0"/>
    <n v="14"/>
    <n v="16"/>
    <n v="22"/>
    <n v="52"/>
  </r>
  <r>
    <x v="11"/>
    <x v="17"/>
    <x v="0"/>
    <n v="17"/>
    <n v="17"/>
    <n v="18"/>
    <n v="52"/>
  </r>
  <r>
    <x v="7"/>
    <x v="19"/>
    <x v="1"/>
    <n v="24"/>
    <n v="18"/>
    <n v="10"/>
    <n v="52"/>
  </r>
  <r>
    <x v="9"/>
    <x v="1"/>
    <x v="0"/>
    <n v="11"/>
    <n v="15"/>
    <n v="26"/>
    <n v="52"/>
  </r>
  <r>
    <x v="14"/>
    <x v="36"/>
    <x v="0"/>
    <n v="0"/>
    <n v="22"/>
    <n v="30"/>
    <n v="52"/>
  </r>
  <r>
    <x v="31"/>
    <x v="3"/>
    <x v="0"/>
    <n v="10"/>
    <n v="9"/>
    <n v="33"/>
    <n v="52"/>
  </r>
  <r>
    <x v="33"/>
    <x v="17"/>
    <x v="0"/>
    <n v="17"/>
    <n v="35"/>
    <n v="0"/>
    <n v="52"/>
  </r>
  <r>
    <x v="39"/>
    <x v="23"/>
    <x v="0"/>
    <n v="31"/>
    <n v="0"/>
    <n v="20"/>
    <n v="51"/>
  </r>
  <r>
    <x v="6"/>
    <x v="22"/>
    <x v="0"/>
    <n v="14"/>
    <n v="19"/>
    <n v="18"/>
    <n v="51"/>
  </r>
  <r>
    <x v="5"/>
    <x v="26"/>
    <x v="0"/>
    <n v="14"/>
    <n v="10"/>
    <n v="26"/>
    <n v="50"/>
  </r>
  <r>
    <x v="40"/>
    <x v="17"/>
    <x v="0"/>
    <n v="16"/>
    <n v="16"/>
    <n v="18"/>
    <n v="50"/>
  </r>
  <r>
    <x v="31"/>
    <x v="17"/>
    <x v="0"/>
    <n v="17"/>
    <n v="33"/>
    <n v="0"/>
    <n v="50"/>
  </r>
  <r>
    <x v="12"/>
    <x v="2"/>
    <x v="0"/>
    <n v="7"/>
    <n v="15"/>
    <n v="28"/>
    <n v="50"/>
  </r>
  <r>
    <x v="41"/>
    <x v="11"/>
    <x v="0"/>
    <n v="13"/>
    <n v="7"/>
    <n v="30"/>
    <n v="50"/>
  </r>
  <r>
    <x v="29"/>
    <x v="10"/>
    <x v="0"/>
    <n v="5"/>
    <n v="30"/>
    <n v="15"/>
    <n v="50"/>
  </r>
  <r>
    <x v="37"/>
    <x v="0"/>
    <x v="0"/>
    <n v="15"/>
    <n v="24"/>
    <n v="11"/>
    <n v="50"/>
  </r>
  <r>
    <x v="25"/>
    <x v="28"/>
    <x v="1"/>
    <n v="12"/>
    <n v="19"/>
    <n v="18"/>
    <n v="49"/>
  </r>
  <r>
    <x v="37"/>
    <x v="13"/>
    <x v="1"/>
    <n v="23"/>
    <n v="17"/>
    <n v="9"/>
    <n v="49"/>
  </r>
  <r>
    <x v="3"/>
    <x v="17"/>
    <x v="0"/>
    <n v="12"/>
    <n v="0"/>
    <n v="36"/>
    <n v="48"/>
  </r>
  <r>
    <x v="3"/>
    <x v="37"/>
    <x v="1"/>
    <n v="23"/>
    <n v="15"/>
    <n v="10"/>
    <n v="48"/>
  </r>
  <r>
    <x v="2"/>
    <x v="17"/>
    <x v="0"/>
    <n v="14"/>
    <n v="0"/>
    <n v="34"/>
    <n v="48"/>
  </r>
  <r>
    <x v="27"/>
    <x v="7"/>
    <x v="0"/>
    <n v="0"/>
    <n v="48"/>
    <n v="0"/>
    <n v="48"/>
  </r>
  <r>
    <x v="27"/>
    <x v="21"/>
    <x v="0"/>
    <n v="24"/>
    <n v="0"/>
    <n v="24"/>
    <n v="48"/>
  </r>
  <r>
    <x v="10"/>
    <x v="12"/>
    <x v="0"/>
    <n v="15"/>
    <n v="11"/>
    <n v="22"/>
    <n v="48"/>
  </r>
  <r>
    <x v="29"/>
    <x v="4"/>
    <x v="1"/>
    <n v="0"/>
    <n v="0"/>
    <n v="48"/>
    <n v="48"/>
  </r>
  <r>
    <x v="11"/>
    <x v="35"/>
    <x v="1"/>
    <n v="24"/>
    <n v="10"/>
    <n v="13"/>
    <n v="47"/>
  </r>
  <r>
    <x v="5"/>
    <x v="29"/>
    <x v="0"/>
    <n v="7"/>
    <n v="25"/>
    <n v="15"/>
    <n v="47"/>
  </r>
  <r>
    <x v="2"/>
    <x v="22"/>
    <x v="0"/>
    <n v="15"/>
    <n v="15"/>
    <n v="17"/>
    <n v="47"/>
  </r>
  <r>
    <x v="15"/>
    <x v="17"/>
    <x v="0"/>
    <n v="17"/>
    <n v="0"/>
    <n v="30"/>
    <n v="47"/>
  </r>
  <r>
    <x v="6"/>
    <x v="34"/>
    <x v="1"/>
    <n v="23"/>
    <n v="16"/>
    <n v="8"/>
    <n v="47"/>
  </r>
  <r>
    <x v="42"/>
    <x v="18"/>
    <x v="0"/>
    <n v="23"/>
    <n v="11"/>
    <n v="13"/>
    <n v="47"/>
  </r>
  <r>
    <x v="2"/>
    <x v="10"/>
    <x v="0"/>
    <n v="10"/>
    <n v="16"/>
    <n v="20"/>
    <n v="46"/>
  </r>
  <r>
    <x v="6"/>
    <x v="25"/>
    <x v="1"/>
    <n v="30"/>
    <n v="10"/>
    <n v="6"/>
    <n v="46"/>
  </r>
  <r>
    <x v="4"/>
    <x v="6"/>
    <x v="0"/>
    <n v="2"/>
    <n v="3"/>
    <n v="41"/>
    <n v="46"/>
  </r>
  <r>
    <x v="1"/>
    <x v="9"/>
    <x v="0"/>
    <n v="6"/>
    <n v="11"/>
    <n v="28"/>
    <n v="45"/>
  </r>
  <r>
    <x v="18"/>
    <x v="3"/>
    <x v="0"/>
    <n v="7"/>
    <n v="4"/>
    <n v="34"/>
    <n v="45"/>
  </r>
  <r>
    <x v="5"/>
    <x v="20"/>
    <x v="1"/>
    <n v="15"/>
    <n v="15"/>
    <n v="15"/>
    <n v="45"/>
  </r>
  <r>
    <x v="9"/>
    <x v="23"/>
    <x v="0"/>
    <n v="0"/>
    <n v="15"/>
    <n v="30"/>
    <n v="45"/>
  </r>
  <r>
    <x v="21"/>
    <x v="38"/>
    <x v="0"/>
    <n v="34"/>
    <n v="4"/>
    <n v="7"/>
    <n v="45"/>
  </r>
  <r>
    <x v="21"/>
    <x v="5"/>
    <x v="0"/>
    <n v="6"/>
    <n v="0"/>
    <n v="39"/>
    <n v="45"/>
  </r>
  <r>
    <x v="43"/>
    <x v="12"/>
    <x v="0"/>
    <n v="13"/>
    <n v="11"/>
    <n v="20"/>
    <n v="44"/>
  </r>
  <r>
    <x v="3"/>
    <x v="19"/>
    <x v="1"/>
    <n v="10"/>
    <n v="19"/>
    <n v="15"/>
    <n v="44"/>
  </r>
  <r>
    <x v="14"/>
    <x v="33"/>
    <x v="0"/>
    <n v="15"/>
    <n v="15"/>
    <n v="14"/>
    <n v="44"/>
  </r>
  <r>
    <x v="8"/>
    <x v="16"/>
    <x v="0"/>
    <n v="10"/>
    <n v="21"/>
    <n v="13"/>
    <n v="44"/>
  </r>
  <r>
    <x v="29"/>
    <x v="8"/>
    <x v="0"/>
    <n v="22"/>
    <n v="9"/>
    <n v="13"/>
    <n v="44"/>
  </r>
  <r>
    <x v="22"/>
    <x v="39"/>
    <x v="1"/>
    <n v="12"/>
    <n v="15"/>
    <n v="16"/>
    <n v="43"/>
  </r>
  <r>
    <x v="3"/>
    <x v="34"/>
    <x v="1"/>
    <n v="7"/>
    <n v="22"/>
    <n v="14"/>
    <n v="43"/>
  </r>
  <r>
    <x v="5"/>
    <x v="40"/>
    <x v="0"/>
    <n v="13"/>
    <n v="30"/>
    <n v="0"/>
    <n v="43"/>
  </r>
  <r>
    <x v="31"/>
    <x v="22"/>
    <x v="0"/>
    <n v="8"/>
    <n v="9"/>
    <n v="26"/>
    <n v="43"/>
  </r>
  <r>
    <x v="27"/>
    <x v="26"/>
    <x v="0"/>
    <n v="11"/>
    <n v="16"/>
    <n v="16"/>
    <n v="43"/>
  </r>
  <r>
    <x v="37"/>
    <x v="6"/>
    <x v="0"/>
    <n v="23"/>
    <n v="8"/>
    <n v="12"/>
    <n v="43"/>
  </r>
  <r>
    <x v="1"/>
    <x v="11"/>
    <x v="0"/>
    <n v="13"/>
    <n v="1"/>
    <n v="28"/>
    <n v="42"/>
  </r>
  <r>
    <x v="43"/>
    <x v="2"/>
    <x v="0"/>
    <n v="10"/>
    <n v="17"/>
    <n v="15"/>
    <n v="42"/>
  </r>
  <r>
    <x v="39"/>
    <x v="11"/>
    <x v="0"/>
    <n v="16"/>
    <n v="26"/>
    <n v="0"/>
    <n v="42"/>
  </r>
  <r>
    <x v="11"/>
    <x v="24"/>
    <x v="1"/>
    <n v="17"/>
    <n v="16"/>
    <n v="9"/>
    <n v="42"/>
  </r>
  <r>
    <x v="11"/>
    <x v="23"/>
    <x v="0"/>
    <n v="14"/>
    <n v="14"/>
    <n v="14"/>
    <n v="42"/>
  </r>
  <r>
    <x v="44"/>
    <x v="18"/>
    <x v="0"/>
    <n v="9"/>
    <n v="13"/>
    <n v="20"/>
    <n v="42"/>
  </r>
  <r>
    <x v="2"/>
    <x v="8"/>
    <x v="0"/>
    <n v="16"/>
    <n v="15"/>
    <n v="11"/>
    <n v="42"/>
  </r>
  <r>
    <x v="40"/>
    <x v="1"/>
    <x v="0"/>
    <n v="7"/>
    <n v="11"/>
    <n v="24"/>
    <n v="42"/>
  </r>
  <r>
    <x v="13"/>
    <x v="8"/>
    <x v="0"/>
    <n v="4"/>
    <n v="11"/>
    <n v="26"/>
    <n v="41"/>
  </r>
  <r>
    <x v="7"/>
    <x v="18"/>
    <x v="0"/>
    <n v="8"/>
    <n v="19"/>
    <n v="14"/>
    <n v="41"/>
  </r>
  <r>
    <x v="8"/>
    <x v="17"/>
    <x v="0"/>
    <n v="0"/>
    <n v="0"/>
    <n v="41"/>
    <n v="41"/>
  </r>
  <r>
    <x v="21"/>
    <x v="8"/>
    <x v="0"/>
    <n v="9"/>
    <n v="18"/>
    <n v="14"/>
    <n v="41"/>
  </r>
  <r>
    <x v="0"/>
    <x v="20"/>
    <x v="1"/>
    <n v="16"/>
    <n v="17"/>
    <n v="8"/>
    <n v="41"/>
  </r>
  <r>
    <x v="43"/>
    <x v="11"/>
    <x v="0"/>
    <n v="0"/>
    <n v="22"/>
    <n v="18"/>
    <n v="40"/>
  </r>
  <r>
    <x v="5"/>
    <x v="25"/>
    <x v="1"/>
    <n v="8"/>
    <n v="8"/>
    <n v="24"/>
    <n v="40"/>
  </r>
  <r>
    <x v="7"/>
    <x v="16"/>
    <x v="0"/>
    <n v="11"/>
    <n v="9"/>
    <n v="20"/>
    <n v="40"/>
  </r>
  <r>
    <x v="45"/>
    <x v="5"/>
    <x v="0"/>
    <n v="4"/>
    <n v="0"/>
    <n v="36"/>
    <n v="40"/>
  </r>
  <r>
    <x v="15"/>
    <x v="41"/>
    <x v="1"/>
    <n v="19"/>
    <n v="13"/>
    <n v="8"/>
    <n v="40"/>
  </r>
  <r>
    <x v="37"/>
    <x v="23"/>
    <x v="0"/>
    <n v="17"/>
    <n v="0"/>
    <n v="23"/>
    <n v="40"/>
  </r>
  <r>
    <x v="37"/>
    <x v="4"/>
    <x v="1"/>
    <n v="26"/>
    <n v="9"/>
    <n v="5"/>
    <n v="40"/>
  </r>
  <r>
    <x v="0"/>
    <x v="28"/>
    <x v="1"/>
    <n v="4"/>
    <n v="14"/>
    <n v="22"/>
    <n v="40"/>
  </r>
  <r>
    <x v="34"/>
    <x v="30"/>
    <x v="0"/>
    <n v="13"/>
    <n v="16"/>
    <n v="10"/>
    <n v="39"/>
  </r>
  <r>
    <x v="11"/>
    <x v="19"/>
    <x v="1"/>
    <n v="12"/>
    <n v="16"/>
    <n v="11"/>
    <n v="39"/>
  </r>
  <r>
    <x v="7"/>
    <x v="8"/>
    <x v="0"/>
    <n v="14"/>
    <n v="11"/>
    <n v="14"/>
    <n v="39"/>
  </r>
  <r>
    <x v="15"/>
    <x v="39"/>
    <x v="1"/>
    <n v="9"/>
    <n v="9"/>
    <n v="21"/>
    <n v="39"/>
  </r>
  <r>
    <x v="31"/>
    <x v="9"/>
    <x v="0"/>
    <n v="0"/>
    <n v="15"/>
    <n v="24"/>
    <n v="39"/>
  </r>
  <r>
    <x v="1"/>
    <x v="10"/>
    <x v="0"/>
    <n v="18"/>
    <n v="7"/>
    <n v="13"/>
    <n v="38"/>
  </r>
  <r>
    <x v="5"/>
    <x v="5"/>
    <x v="0"/>
    <n v="0"/>
    <n v="38"/>
    <n v="0"/>
    <n v="38"/>
  </r>
  <r>
    <x v="9"/>
    <x v="42"/>
    <x v="0"/>
    <n v="17"/>
    <n v="12"/>
    <n v="9"/>
    <n v="38"/>
  </r>
  <r>
    <x v="46"/>
    <x v="11"/>
    <x v="0"/>
    <n v="5"/>
    <n v="12"/>
    <n v="21"/>
    <n v="38"/>
  </r>
  <r>
    <x v="0"/>
    <x v="30"/>
    <x v="0"/>
    <n v="14"/>
    <n v="15"/>
    <n v="9"/>
    <n v="38"/>
  </r>
  <r>
    <x v="33"/>
    <x v="11"/>
    <x v="0"/>
    <n v="12"/>
    <n v="25"/>
    <n v="0"/>
    <n v="37"/>
  </r>
  <r>
    <x v="4"/>
    <x v="17"/>
    <x v="0"/>
    <n v="32"/>
    <n v="4"/>
    <n v="1"/>
    <n v="37"/>
  </r>
  <r>
    <x v="4"/>
    <x v="43"/>
    <x v="0"/>
    <n v="15"/>
    <n v="14"/>
    <n v="8"/>
    <n v="37"/>
  </r>
  <r>
    <x v="47"/>
    <x v="1"/>
    <x v="0"/>
    <n v="12"/>
    <n v="11"/>
    <n v="13"/>
    <n v="36"/>
  </r>
  <r>
    <x v="23"/>
    <x v="26"/>
    <x v="0"/>
    <n v="6"/>
    <n v="14"/>
    <n v="16"/>
    <n v="36"/>
  </r>
  <r>
    <x v="5"/>
    <x v="31"/>
    <x v="0"/>
    <n v="12"/>
    <n v="9"/>
    <n v="15"/>
    <n v="36"/>
  </r>
  <r>
    <x v="12"/>
    <x v="1"/>
    <x v="0"/>
    <n v="11"/>
    <n v="15"/>
    <n v="10"/>
    <n v="36"/>
  </r>
  <r>
    <x v="27"/>
    <x v="18"/>
    <x v="0"/>
    <n v="11"/>
    <n v="11"/>
    <n v="14"/>
    <n v="36"/>
  </r>
  <r>
    <x v="0"/>
    <x v="44"/>
    <x v="0"/>
    <n v="12"/>
    <n v="12"/>
    <n v="12"/>
    <n v="36"/>
  </r>
  <r>
    <x v="11"/>
    <x v="12"/>
    <x v="0"/>
    <n v="11"/>
    <n v="20"/>
    <n v="4"/>
    <n v="35"/>
  </r>
  <r>
    <x v="13"/>
    <x v="16"/>
    <x v="0"/>
    <n v="3"/>
    <n v="8"/>
    <n v="24"/>
    <n v="35"/>
  </r>
  <r>
    <x v="7"/>
    <x v="13"/>
    <x v="1"/>
    <n v="6"/>
    <n v="19"/>
    <n v="10"/>
    <n v="35"/>
  </r>
  <r>
    <x v="35"/>
    <x v="16"/>
    <x v="0"/>
    <n v="16"/>
    <n v="13"/>
    <n v="6"/>
    <n v="35"/>
  </r>
  <r>
    <x v="27"/>
    <x v="32"/>
    <x v="0"/>
    <n v="11"/>
    <n v="12"/>
    <n v="12"/>
    <n v="35"/>
  </r>
  <r>
    <x v="19"/>
    <x v="16"/>
    <x v="0"/>
    <n v="12"/>
    <n v="6"/>
    <n v="16"/>
    <n v="34"/>
  </r>
  <r>
    <x v="34"/>
    <x v="3"/>
    <x v="0"/>
    <n v="5"/>
    <n v="13"/>
    <n v="16"/>
    <n v="34"/>
  </r>
  <r>
    <x v="13"/>
    <x v="39"/>
    <x v="1"/>
    <n v="16"/>
    <n v="14"/>
    <n v="4"/>
    <n v="34"/>
  </r>
  <r>
    <x v="14"/>
    <x v="17"/>
    <x v="0"/>
    <n v="0"/>
    <n v="18"/>
    <n v="16"/>
    <n v="34"/>
  </r>
  <r>
    <x v="31"/>
    <x v="14"/>
    <x v="0"/>
    <n v="12"/>
    <n v="0"/>
    <n v="22"/>
    <n v="34"/>
  </r>
  <r>
    <x v="0"/>
    <x v="40"/>
    <x v="0"/>
    <n v="34"/>
    <n v="0"/>
    <n v="0"/>
    <n v="34"/>
  </r>
  <r>
    <x v="3"/>
    <x v="9"/>
    <x v="0"/>
    <n v="5"/>
    <n v="13"/>
    <n v="15"/>
    <n v="33"/>
  </r>
  <r>
    <x v="18"/>
    <x v="17"/>
    <x v="0"/>
    <n v="16"/>
    <n v="17"/>
    <n v="0"/>
    <n v="33"/>
  </r>
  <r>
    <x v="12"/>
    <x v="18"/>
    <x v="0"/>
    <n v="7"/>
    <n v="8"/>
    <n v="18"/>
    <n v="33"/>
  </r>
  <r>
    <x v="27"/>
    <x v="27"/>
    <x v="0"/>
    <n v="4"/>
    <n v="6"/>
    <n v="23"/>
    <n v="33"/>
  </r>
  <r>
    <x v="33"/>
    <x v="16"/>
    <x v="0"/>
    <n v="24"/>
    <n v="8"/>
    <n v="1"/>
    <n v="33"/>
  </r>
  <r>
    <x v="34"/>
    <x v="17"/>
    <x v="0"/>
    <n v="0"/>
    <n v="18"/>
    <n v="14"/>
    <n v="32"/>
  </r>
  <r>
    <x v="2"/>
    <x v="24"/>
    <x v="1"/>
    <n v="10"/>
    <n v="12"/>
    <n v="10"/>
    <n v="32"/>
  </r>
  <r>
    <x v="31"/>
    <x v="30"/>
    <x v="0"/>
    <n v="5"/>
    <n v="6"/>
    <n v="21"/>
    <n v="32"/>
  </r>
  <r>
    <x v="48"/>
    <x v="9"/>
    <x v="0"/>
    <n v="12"/>
    <n v="12"/>
    <n v="8"/>
    <n v="32"/>
  </r>
  <r>
    <x v="6"/>
    <x v="7"/>
    <x v="0"/>
    <n v="0"/>
    <n v="0"/>
    <n v="32"/>
    <n v="32"/>
  </r>
  <r>
    <x v="49"/>
    <x v="6"/>
    <x v="0"/>
    <n v="8"/>
    <n v="13"/>
    <n v="11"/>
    <n v="32"/>
  </r>
  <r>
    <x v="28"/>
    <x v="12"/>
    <x v="0"/>
    <n v="14"/>
    <n v="9"/>
    <n v="9"/>
    <n v="32"/>
  </r>
  <r>
    <x v="25"/>
    <x v="36"/>
    <x v="0"/>
    <n v="0"/>
    <n v="20"/>
    <n v="11"/>
    <n v="31"/>
  </r>
  <r>
    <x v="7"/>
    <x v="20"/>
    <x v="1"/>
    <n v="14"/>
    <n v="8"/>
    <n v="9"/>
    <n v="31"/>
  </r>
  <r>
    <x v="7"/>
    <x v="22"/>
    <x v="0"/>
    <n v="6"/>
    <n v="13"/>
    <n v="12"/>
    <n v="31"/>
  </r>
  <r>
    <x v="7"/>
    <x v="11"/>
    <x v="0"/>
    <n v="8"/>
    <n v="19"/>
    <n v="4"/>
    <n v="31"/>
  </r>
  <r>
    <x v="14"/>
    <x v="1"/>
    <x v="0"/>
    <n v="7"/>
    <n v="15"/>
    <n v="9"/>
    <n v="31"/>
  </r>
  <r>
    <x v="8"/>
    <x v="2"/>
    <x v="0"/>
    <n v="0"/>
    <n v="1"/>
    <n v="30"/>
    <n v="31"/>
  </r>
  <r>
    <x v="8"/>
    <x v="11"/>
    <x v="0"/>
    <n v="12"/>
    <n v="0"/>
    <n v="19"/>
    <n v="31"/>
  </r>
  <r>
    <x v="21"/>
    <x v="22"/>
    <x v="0"/>
    <n v="10"/>
    <n v="5"/>
    <n v="16"/>
    <n v="31"/>
  </r>
  <r>
    <x v="50"/>
    <x v="1"/>
    <x v="0"/>
    <n v="8"/>
    <n v="17"/>
    <n v="6"/>
    <n v="31"/>
  </r>
  <r>
    <x v="37"/>
    <x v="2"/>
    <x v="0"/>
    <n v="14"/>
    <n v="5"/>
    <n v="12"/>
    <n v="31"/>
  </r>
  <r>
    <x v="51"/>
    <x v="17"/>
    <x v="0"/>
    <n v="31"/>
    <n v="0"/>
    <n v="0"/>
    <n v="31"/>
  </r>
  <r>
    <x v="22"/>
    <x v="23"/>
    <x v="0"/>
    <n v="3"/>
    <n v="24"/>
    <n v="3"/>
    <n v="30"/>
  </r>
  <r>
    <x v="25"/>
    <x v="2"/>
    <x v="0"/>
    <n v="7"/>
    <n v="18"/>
    <n v="5"/>
    <n v="30"/>
  </r>
  <r>
    <x v="7"/>
    <x v="30"/>
    <x v="0"/>
    <n v="6"/>
    <n v="9"/>
    <n v="15"/>
    <n v="30"/>
  </r>
  <r>
    <x v="2"/>
    <x v="20"/>
    <x v="1"/>
    <n v="13"/>
    <n v="9"/>
    <n v="8"/>
    <n v="30"/>
  </r>
  <r>
    <x v="21"/>
    <x v="15"/>
    <x v="0"/>
    <n v="6"/>
    <n v="15"/>
    <n v="9"/>
    <n v="30"/>
  </r>
  <r>
    <x v="22"/>
    <x v="41"/>
    <x v="1"/>
    <n v="9"/>
    <n v="2"/>
    <n v="18"/>
    <n v="29"/>
  </r>
  <r>
    <x v="25"/>
    <x v="3"/>
    <x v="0"/>
    <n v="4"/>
    <n v="11"/>
    <n v="14"/>
    <n v="29"/>
  </r>
  <r>
    <x v="18"/>
    <x v="1"/>
    <x v="0"/>
    <n v="13"/>
    <n v="9"/>
    <n v="7"/>
    <n v="29"/>
  </r>
  <r>
    <x v="52"/>
    <x v="32"/>
    <x v="0"/>
    <n v="11"/>
    <n v="10"/>
    <n v="8"/>
    <n v="29"/>
  </r>
  <r>
    <x v="15"/>
    <x v="20"/>
    <x v="1"/>
    <n v="10"/>
    <n v="9"/>
    <n v="10"/>
    <n v="29"/>
  </r>
  <r>
    <x v="6"/>
    <x v="10"/>
    <x v="0"/>
    <n v="16"/>
    <n v="7"/>
    <n v="6"/>
    <n v="29"/>
  </r>
  <r>
    <x v="10"/>
    <x v="37"/>
    <x v="1"/>
    <n v="8"/>
    <n v="12"/>
    <n v="9"/>
    <n v="29"/>
  </r>
  <r>
    <x v="4"/>
    <x v="45"/>
    <x v="0"/>
    <n v="11"/>
    <n v="13"/>
    <n v="5"/>
    <n v="29"/>
  </r>
  <r>
    <x v="0"/>
    <x v="36"/>
    <x v="0"/>
    <n v="15"/>
    <n v="3"/>
    <n v="11"/>
    <n v="29"/>
  </r>
  <r>
    <x v="34"/>
    <x v="9"/>
    <x v="0"/>
    <n v="4"/>
    <n v="6"/>
    <n v="18"/>
    <n v="28"/>
  </r>
  <r>
    <x v="7"/>
    <x v="15"/>
    <x v="0"/>
    <n v="6"/>
    <n v="10"/>
    <n v="12"/>
    <n v="28"/>
  </r>
  <r>
    <x v="7"/>
    <x v="39"/>
    <x v="1"/>
    <n v="16"/>
    <n v="10"/>
    <n v="2"/>
    <n v="28"/>
  </r>
  <r>
    <x v="53"/>
    <x v="1"/>
    <x v="0"/>
    <n v="8"/>
    <n v="12"/>
    <n v="8"/>
    <n v="28"/>
  </r>
  <r>
    <x v="21"/>
    <x v="30"/>
    <x v="0"/>
    <n v="3"/>
    <n v="15"/>
    <n v="10"/>
    <n v="28"/>
  </r>
  <r>
    <x v="50"/>
    <x v="0"/>
    <x v="0"/>
    <n v="9"/>
    <n v="6"/>
    <n v="13"/>
    <n v="28"/>
  </r>
  <r>
    <x v="6"/>
    <x v="42"/>
    <x v="0"/>
    <n v="13"/>
    <n v="10"/>
    <n v="5"/>
    <n v="28"/>
  </r>
  <r>
    <x v="54"/>
    <x v="1"/>
    <x v="0"/>
    <n v="7"/>
    <n v="7"/>
    <n v="14"/>
    <n v="28"/>
  </r>
  <r>
    <x v="0"/>
    <x v="7"/>
    <x v="0"/>
    <n v="0"/>
    <n v="0"/>
    <n v="28"/>
    <n v="28"/>
  </r>
  <r>
    <x v="22"/>
    <x v="35"/>
    <x v="1"/>
    <n v="8"/>
    <n v="10"/>
    <n v="9"/>
    <n v="27"/>
  </r>
  <r>
    <x v="25"/>
    <x v="1"/>
    <x v="0"/>
    <n v="8"/>
    <n v="5"/>
    <n v="14"/>
    <n v="27"/>
  </r>
  <r>
    <x v="36"/>
    <x v="9"/>
    <x v="0"/>
    <n v="5"/>
    <n v="9"/>
    <n v="13"/>
    <n v="27"/>
  </r>
  <r>
    <x v="24"/>
    <x v="8"/>
    <x v="0"/>
    <n v="7"/>
    <n v="10"/>
    <n v="10"/>
    <n v="27"/>
  </r>
  <r>
    <x v="2"/>
    <x v="0"/>
    <x v="0"/>
    <n v="5"/>
    <n v="5"/>
    <n v="17"/>
    <n v="27"/>
  </r>
  <r>
    <x v="4"/>
    <x v="2"/>
    <x v="0"/>
    <n v="1"/>
    <n v="26"/>
    <n v="0"/>
    <n v="27"/>
  </r>
  <r>
    <x v="19"/>
    <x v="46"/>
    <x v="0"/>
    <n v="6"/>
    <n v="14"/>
    <n v="6"/>
    <n v="26"/>
  </r>
  <r>
    <x v="19"/>
    <x v="1"/>
    <x v="0"/>
    <n v="5"/>
    <n v="7"/>
    <n v="14"/>
    <n v="26"/>
  </r>
  <r>
    <x v="3"/>
    <x v="36"/>
    <x v="0"/>
    <n v="4"/>
    <n v="14"/>
    <n v="8"/>
    <n v="26"/>
  </r>
  <r>
    <x v="11"/>
    <x v="25"/>
    <x v="1"/>
    <n v="5"/>
    <n v="11"/>
    <n v="10"/>
    <n v="26"/>
  </r>
  <r>
    <x v="7"/>
    <x v="47"/>
    <x v="0"/>
    <n v="9"/>
    <n v="8"/>
    <n v="9"/>
    <n v="26"/>
  </r>
  <r>
    <x v="2"/>
    <x v="16"/>
    <x v="0"/>
    <n v="9"/>
    <n v="4"/>
    <n v="13"/>
    <n v="26"/>
  </r>
  <r>
    <x v="31"/>
    <x v="18"/>
    <x v="0"/>
    <n v="5"/>
    <n v="9"/>
    <n v="12"/>
    <n v="26"/>
  </r>
  <r>
    <x v="21"/>
    <x v="12"/>
    <x v="0"/>
    <n v="7"/>
    <n v="9"/>
    <n v="10"/>
    <n v="26"/>
  </r>
  <r>
    <x v="10"/>
    <x v="2"/>
    <x v="0"/>
    <n v="6"/>
    <n v="13"/>
    <n v="7"/>
    <n v="26"/>
  </r>
  <r>
    <x v="29"/>
    <x v="12"/>
    <x v="0"/>
    <n v="5"/>
    <n v="15"/>
    <n v="6"/>
    <n v="26"/>
  </r>
  <r>
    <x v="4"/>
    <x v="11"/>
    <x v="0"/>
    <n v="25"/>
    <n v="0"/>
    <n v="1"/>
    <n v="26"/>
  </r>
  <r>
    <x v="37"/>
    <x v="18"/>
    <x v="0"/>
    <n v="11"/>
    <n v="9"/>
    <n v="6"/>
    <n v="26"/>
  </r>
  <r>
    <x v="28"/>
    <x v="9"/>
    <x v="0"/>
    <n v="9"/>
    <n v="11"/>
    <n v="6"/>
    <n v="26"/>
  </r>
  <r>
    <x v="55"/>
    <x v="18"/>
    <x v="0"/>
    <n v="4"/>
    <n v="9"/>
    <n v="12"/>
    <n v="25"/>
  </r>
  <r>
    <x v="43"/>
    <x v="3"/>
    <x v="0"/>
    <n v="0"/>
    <n v="22"/>
    <n v="3"/>
    <n v="25"/>
  </r>
  <r>
    <x v="3"/>
    <x v="16"/>
    <x v="0"/>
    <n v="0"/>
    <n v="11"/>
    <n v="14"/>
    <n v="25"/>
  </r>
  <r>
    <x v="5"/>
    <x v="22"/>
    <x v="0"/>
    <n v="6"/>
    <n v="9"/>
    <n v="10"/>
    <n v="25"/>
  </r>
  <r>
    <x v="5"/>
    <x v="17"/>
    <x v="0"/>
    <n v="16"/>
    <n v="9"/>
    <n v="0"/>
    <n v="25"/>
  </r>
  <r>
    <x v="12"/>
    <x v="22"/>
    <x v="0"/>
    <n v="1"/>
    <n v="9"/>
    <n v="15"/>
    <n v="25"/>
  </r>
  <r>
    <x v="10"/>
    <x v="42"/>
    <x v="0"/>
    <n v="9"/>
    <n v="9"/>
    <n v="7"/>
    <n v="25"/>
  </r>
  <r>
    <x v="37"/>
    <x v="14"/>
    <x v="0"/>
    <n v="5"/>
    <n v="19"/>
    <n v="1"/>
    <n v="25"/>
  </r>
  <r>
    <x v="32"/>
    <x v="5"/>
    <x v="0"/>
    <n v="12"/>
    <n v="0"/>
    <n v="12"/>
    <n v="24"/>
  </r>
  <r>
    <x v="32"/>
    <x v="22"/>
    <x v="0"/>
    <n v="7"/>
    <n v="7"/>
    <n v="10"/>
    <n v="24"/>
  </r>
  <r>
    <x v="1"/>
    <x v="21"/>
    <x v="0"/>
    <n v="0"/>
    <n v="24"/>
    <n v="0"/>
    <n v="24"/>
  </r>
  <r>
    <x v="56"/>
    <x v="9"/>
    <x v="0"/>
    <n v="8"/>
    <n v="4"/>
    <n v="12"/>
    <n v="24"/>
  </r>
  <r>
    <x v="34"/>
    <x v="5"/>
    <x v="0"/>
    <n v="0"/>
    <n v="12"/>
    <n v="12"/>
    <n v="24"/>
  </r>
  <r>
    <x v="18"/>
    <x v="9"/>
    <x v="0"/>
    <n v="12"/>
    <n v="11"/>
    <n v="1"/>
    <n v="24"/>
  </r>
  <r>
    <x v="11"/>
    <x v="14"/>
    <x v="0"/>
    <n v="0"/>
    <n v="24"/>
    <n v="0"/>
    <n v="24"/>
  </r>
  <r>
    <x v="13"/>
    <x v="19"/>
    <x v="1"/>
    <n v="7"/>
    <n v="8"/>
    <n v="9"/>
    <n v="24"/>
  </r>
  <r>
    <x v="7"/>
    <x v="41"/>
    <x v="1"/>
    <n v="4"/>
    <n v="13"/>
    <n v="7"/>
    <n v="24"/>
  </r>
  <r>
    <x v="2"/>
    <x v="35"/>
    <x v="1"/>
    <n v="9"/>
    <n v="6"/>
    <n v="9"/>
    <n v="24"/>
  </r>
  <r>
    <x v="2"/>
    <x v="9"/>
    <x v="0"/>
    <n v="8"/>
    <n v="9"/>
    <n v="7"/>
    <n v="24"/>
  </r>
  <r>
    <x v="2"/>
    <x v="5"/>
    <x v="0"/>
    <n v="0"/>
    <n v="24"/>
    <n v="0"/>
    <n v="24"/>
  </r>
  <r>
    <x v="8"/>
    <x v="14"/>
    <x v="0"/>
    <n v="12"/>
    <n v="12"/>
    <n v="0"/>
    <n v="24"/>
  </r>
  <r>
    <x v="35"/>
    <x v="1"/>
    <x v="0"/>
    <n v="10"/>
    <n v="3"/>
    <n v="11"/>
    <n v="24"/>
  </r>
  <r>
    <x v="31"/>
    <x v="12"/>
    <x v="0"/>
    <n v="0"/>
    <n v="19"/>
    <n v="5"/>
    <n v="24"/>
  </r>
  <r>
    <x v="41"/>
    <x v="5"/>
    <x v="0"/>
    <n v="0"/>
    <n v="12"/>
    <n v="12"/>
    <n v="24"/>
  </r>
  <r>
    <x v="33"/>
    <x v="9"/>
    <x v="0"/>
    <n v="7"/>
    <n v="11"/>
    <n v="6"/>
    <n v="24"/>
  </r>
  <r>
    <x v="10"/>
    <x v="11"/>
    <x v="0"/>
    <n v="0"/>
    <n v="7"/>
    <n v="17"/>
    <n v="24"/>
  </r>
  <r>
    <x v="37"/>
    <x v="34"/>
    <x v="1"/>
    <n v="11"/>
    <n v="8"/>
    <n v="5"/>
    <n v="24"/>
  </r>
  <r>
    <x v="0"/>
    <x v="48"/>
    <x v="1"/>
    <n v="10"/>
    <n v="5"/>
    <n v="9"/>
    <n v="24"/>
  </r>
  <r>
    <x v="22"/>
    <x v="34"/>
    <x v="1"/>
    <n v="9"/>
    <n v="9"/>
    <n v="5"/>
    <n v="23"/>
  </r>
  <r>
    <x v="3"/>
    <x v="49"/>
    <x v="0"/>
    <n v="23"/>
    <n v="0"/>
    <n v="0"/>
    <n v="23"/>
  </r>
  <r>
    <x v="25"/>
    <x v="5"/>
    <x v="0"/>
    <n v="0"/>
    <n v="11"/>
    <n v="12"/>
    <n v="23"/>
  </r>
  <r>
    <x v="18"/>
    <x v="14"/>
    <x v="0"/>
    <n v="0"/>
    <n v="11"/>
    <n v="12"/>
    <n v="23"/>
  </r>
  <r>
    <x v="13"/>
    <x v="41"/>
    <x v="1"/>
    <n v="7"/>
    <n v="11"/>
    <n v="5"/>
    <n v="23"/>
  </r>
  <r>
    <x v="8"/>
    <x v="26"/>
    <x v="0"/>
    <n v="4"/>
    <n v="2"/>
    <n v="17"/>
    <n v="23"/>
  </r>
  <r>
    <x v="35"/>
    <x v="10"/>
    <x v="0"/>
    <n v="3"/>
    <n v="5"/>
    <n v="15"/>
    <n v="23"/>
  </r>
  <r>
    <x v="15"/>
    <x v="9"/>
    <x v="0"/>
    <n v="9"/>
    <n v="6"/>
    <n v="8"/>
    <n v="23"/>
  </r>
  <r>
    <x v="46"/>
    <x v="14"/>
    <x v="0"/>
    <n v="11"/>
    <n v="0"/>
    <n v="12"/>
    <n v="23"/>
  </r>
  <r>
    <x v="6"/>
    <x v="16"/>
    <x v="0"/>
    <n v="7"/>
    <n v="10"/>
    <n v="6"/>
    <n v="23"/>
  </r>
  <r>
    <x v="6"/>
    <x v="26"/>
    <x v="0"/>
    <n v="5"/>
    <n v="5"/>
    <n v="13"/>
    <n v="23"/>
  </r>
  <r>
    <x v="29"/>
    <x v="2"/>
    <x v="0"/>
    <n v="1"/>
    <n v="10"/>
    <n v="12"/>
    <n v="23"/>
  </r>
  <r>
    <x v="29"/>
    <x v="37"/>
    <x v="1"/>
    <n v="5"/>
    <n v="9"/>
    <n v="9"/>
    <n v="23"/>
  </r>
  <r>
    <x v="49"/>
    <x v="1"/>
    <x v="0"/>
    <n v="3"/>
    <n v="4"/>
    <n v="16"/>
    <n v="23"/>
  </r>
  <r>
    <x v="37"/>
    <x v="11"/>
    <x v="0"/>
    <n v="1"/>
    <n v="2"/>
    <n v="20"/>
    <n v="23"/>
  </r>
  <r>
    <x v="37"/>
    <x v="25"/>
    <x v="1"/>
    <n v="7"/>
    <n v="11"/>
    <n v="5"/>
    <n v="23"/>
  </r>
  <r>
    <x v="37"/>
    <x v="3"/>
    <x v="0"/>
    <n v="3"/>
    <n v="11"/>
    <n v="9"/>
    <n v="23"/>
  </r>
  <r>
    <x v="37"/>
    <x v="5"/>
    <x v="0"/>
    <n v="16"/>
    <n v="0"/>
    <n v="7"/>
    <n v="23"/>
  </r>
  <r>
    <x v="0"/>
    <x v="9"/>
    <x v="0"/>
    <n v="8"/>
    <n v="7"/>
    <n v="8"/>
    <n v="23"/>
  </r>
  <r>
    <x v="32"/>
    <x v="16"/>
    <x v="0"/>
    <n v="2"/>
    <n v="10"/>
    <n v="10"/>
    <n v="22"/>
  </r>
  <r>
    <x v="1"/>
    <x v="15"/>
    <x v="0"/>
    <n v="3"/>
    <n v="6"/>
    <n v="13"/>
    <n v="22"/>
  </r>
  <r>
    <x v="19"/>
    <x v="26"/>
    <x v="0"/>
    <n v="4"/>
    <n v="3"/>
    <n v="15"/>
    <n v="22"/>
  </r>
  <r>
    <x v="34"/>
    <x v="14"/>
    <x v="0"/>
    <n v="0"/>
    <n v="12"/>
    <n v="10"/>
    <n v="22"/>
  </r>
  <r>
    <x v="3"/>
    <x v="12"/>
    <x v="0"/>
    <n v="1"/>
    <n v="5"/>
    <n v="16"/>
    <n v="22"/>
  </r>
  <r>
    <x v="3"/>
    <x v="8"/>
    <x v="0"/>
    <n v="4"/>
    <n v="12"/>
    <n v="6"/>
    <n v="22"/>
  </r>
  <r>
    <x v="25"/>
    <x v="26"/>
    <x v="0"/>
    <n v="8"/>
    <n v="3"/>
    <n v="11"/>
    <n v="22"/>
  </r>
  <r>
    <x v="23"/>
    <x v="18"/>
    <x v="0"/>
    <n v="9"/>
    <n v="6"/>
    <n v="7"/>
    <n v="22"/>
  </r>
  <r>
    <x v="24"/>
    <x v="9"/>
    <x v="0"/>
    <n v="4"/>
    <n v="9"/>
    <n v="9"/>
    <n v="22"/>
  </r>
  <r>
    <x v="5"/>
    <x v="11"/>
    <x v="0"/>
    <n v="7"/>
    <n v="0"/>
    <n v="15"/>
    <n v="22"/>
  </r>
  <r>
    <x v="7"/>
    <x v="26"/>
    <x v="0"/>
    <n v="3"/>
    <n v="5"/>
    <n v="14"/>
    <n v="22"/>
  </r>
  <r>
    <x v="57"/>
    <x v="22"/>
    <x v="0"/>
    <n v="7"/>
    <n v="7"/>
    <n v="8"/>
    <n v="22"/>
  </r>
  <r>
    <x v="8"/>
    <x v="1"/>
    <x v="0"/>
    <n v="9"/>
    <n v="4"/>
    <n v="9"/>
    <n v="22"/>
  </r>
  <r>
    <x v="21"/>
    <x v="9"/>
    <x v="0"/>
    <n v="3"/>
    <n v="5"/>
    <n v="14"/>
    <n v="22"/>
  </r>
  <r>
    <x v="10"/>
    <x v="15"/>
    <x v="0"/>
    <n v="6"/>
    <n v="8"/>
    <n v="8"/>
    <n v="22"/>
  </r>
  <r>
    <x v="4"/>
    <x v="9"/>
    <x v="0"/>
    <n v="6"/>
    <n v="10"/>
    <n v="6"/>
    <n v="22"/>
  </r>
  <r>
    <x v="4"/>
    <x v="26"/>
    <x v="0"/>
    <n v="1"/>
    <n v="10"/>
    <n v="11"/>
    <n v="22"/>
  </r>
  <r>
    <x v="4"/>
    <x v="4"/>
    <x v="1"/>
    <n v="12"/>
    <n v="0"/>
    <n v="10"/>
    <n v="22"/>
  </r>
  <r>
    <x v="51"/>
    <x v="5"/>
    <x v="0"/>
    <n v="0"/>
    <n v="0"/>
    <n v="22"/>
    <n v="22"/>
  </r>
  <r>
    <x v="28"/>
    <x v="24"/>
    <x v="1"/>
    <n v="6"/>
    <n v="6"/>
    <n v="10"/>
    <n v="22"/>
  </r>
  <r>
    <x v="22"/>
    <x v="9"/>
    <x v="0"/>
    <n v="4"/>
    <n v="7"/>
    <n v="10"/>
    <n v="21"/>
  </r>
  <r>
    <x v="56"/>
    <x v="38"/>
    <x v="0"/>
    <n v="0"/>
    <n v="14"/>
    <n v="7"/>
    <n v="21"/>
  </r>
  <r>
    <x v="56"/>
    <x v="1"/>
    <x v="0"/>
    <n v="5"/>
    <n v="9"/>
    <n v="7"/>
    <n v="21"/>
  </r>
  <r>
    <x v="43"/>
    <x v="10"/>
    <x v="0"/>
    <n v="7"/>
    <n v="4"/>
    <n v="10"/>
    <n v="21"/>
  </r>
  <r>
    <x v="43"/>
    <x v="29"/>
    <x v="0"/>
    <n v="13"/>
    <n v="7"/>
    <n v="1"/>
    <n v="21"/>
  </r>
  <r>
    <x v="43"/>
    <x v="7"/>
    <x v="0"/>
    <n v="0"/>
    <n v="16"/>
    <n v="5"/>
    <n v="21"/>
  </r>
  <r>
    <x v="24"/>
    <x v="0"/>
    <x v="0"/>
    <n v="3"/>
    <n v="9"/>
    <n v="9"/>
    <n v="21"/>
  </r>
  <r>
    <x v="2"/>
    <x v="28"/>
    <x v="1"/>
    <n v="4"/>
    <n v="7"/>
    <n v="10"/>
    <n v="21"/>
  </r>
  <r>
    <x v="2"/>
    <x v="18"/>
    <x v="0"/>
    <n v="7"/>
    <n v="4"/>
    <n v="10"/>
    <n v="21"/>
  </r>
  <r>
    <x v="57"/>
    <x v="18"/>
    <x v="0"/>
    <n v="1"/>
    <n v="8"/>
    <n v="12"/>
    <n v="21"/>
  </r>
  <r>
    <x v="21"/>
    <x v="3"/>
    <x v="0"/>
    <n v="5"/>
    <n v="2"/>
    <n v="14"/>
    <n v="21"/>
  </r>
  <r>
    <x v="0"/>
    <x v="50"/>
    <x v="1"/>
    <n v="8"/>
    <n v="7"/>
    <n v="6"/>
    <n v="21"/>
  </r>
  <r>
    <x v="19"/>
    <x v="0"/>
    <x v="0"/>
    <n v="1"/>
    <n v="4"/>
    <n v="15"/>
    <n v="20"/>
  </r>
  <r>
    <x v="23"/>
    <x v="2"/>
    <x v="0"/>
    <n v="6"/>
    <n v="7"/>
    <n v="7"/>
    <n v="20"/>
  </r>
  <r>
    <x v="11"/>
    <x v="8"/>
    <x v="0"/>
    <n v="6"/>
    <n v="9"/>
    <n v="5"/>
    <n v="20"/>
  </r>
  <r>
    <x v="58"/>
    <x v="17"/>
    <x v="0"/>
    <n v="0"/>
    <n v="0"/>
    <n v="20"/>
    <n v="20"/>
  </r>
  <r>
    <x v="9"/>
    <x v="30"/>
    <x v="0"/>
    <n v="2"/>
    <n v="9"/>
    <n v="9"/>
    <n v="20"/>
  </r>
  <r>
    <x v="9"/>
    <x v="22"/>
    <x v="0"/>
    <n v="10"/>
    <n v="2"/>
    <n v="8"/>
    <n v="20"/>
  </r>
  <r>
    <x v="14"/>
    <x v="39"/>
    <x v="1"/>
    <n v="6"/>
    <n v="8"/>
    <n v="6"/>
    <n v="20"/>
  </r>
  <r>
    <x v="15"/>
    <x v="1"/>
    <x v="0"/>
    <n v="7"/>
    <n v="5"/>
    <n v="8"/>
    <n v="20"/>
  </r>
  <r>
    <x v="21"/>
    <x v="19"/>
    <x v="1"/>
    <n v="3"/>
    <n v="5"/>
    <n v="12"/>
    <n v="20"/>
  </r>
  <r>
    <x v="27"/>
    <x v="22"/>
    <x v="0"/>
    <n v="3"/>
    <n v="7"/>
    <n v="10"/>
    <n v="20"/>
  </r>
  <r>
    <x v="27"/>
    <x v="2"/>
    <x v="0"/>
    <n v="7"/>
    <n v="5"/>
    <n v="8"/>
    <n v="20"/>
  </r>
  <r>
    <x v="33"/>
    <x v="36"/>
    <x v="0"/>
    <n v="0"/>
    <n v="12"/>
    <n v="8"/>
    <n v="20"/>
  </r>
  <r>
    <x v="59"/>
    <x v="21"/>
    <x v="0"/>
    <n v="0"/>
    <n v="20"/>
    <n v="0"/>
    <n v="20"/>
  </r>
  <r>
    <x v="37"/>
    <x v="8"/>
    <x v="0"/>
    <n v="8"/>
    <n v="4"/>
    <n v="8"/>
    <n v="20"/>
  </r>
  <r>
    <x v="0"/>
    <x v="46"/>
    <x v="0"/>
    <n v="12"/>
    <n v="4"/>
    <n v="4"/>
    <n v="20"/>
  </r>
  <r>
    <x v="43"/>
    <x v="6"/>
    <x v="0"/>
    <n v="0"/>
    <n v="10"/>
    <n v="9"/>
    <n v="19"/>
  </r>
  <r>
    <x v="34"/>
    <x v="1"/>
    <x v="0"/>
    <n v="5"/>
    <n v="8"/>
    <n v="6"/>
    <n v="19"/>
  </r>
  <r>
    <x v="25"/>
    <x v="29"/>
    <x v="0"/>
    <n v="1"/>
    <n v="14"/>
    <n v="4"/>
    <n v="19"/>
  </r>
  <r>
    <x v="39"/>
    <x v="5"/>
    <x v="0"/>
    <n v="0"/>
    <n v="18"/>
    <n v="1"/>
    <n v="19"/>
  </r>
  <r>
    <x v="11"/>
    <x v="16"/>
    <x v="0"/>
    <n v="7"/>
    <n v="6"/>
    <n v="6"/>
    <n v="19"/>
  </r>
  <r>
    <x v="7"/>
    <x v="34"/>
    <x v="1"/>
    <n v="7"/>
    <n v="6"/>
    <n v="6"/>
    <n v="19"/>
  </r>
  <r>
    <x v="60"/>
    <x v="1"/>
    <x v="0"/>
    <n v="6"/>
    <n v="5"/>
    <n v="8"/>
    <n v="19"/>
  </r>
  <r>
    <x v="27"/>
    <x v="51"/>
    <x v="0"/>
    <n v="12"/>
    <n v="2"/>
    <n v="5"/>
    <n v="19"/>
  </r>
  <r>
    <x v="33"/>
    <x v="31"/>
    <x v="0"/>
    <n v="3"/>
    <n v="11"/>
    <n v="5"/>
    <n v="19"/>
  </r>
  <r>
    <x v="33"/>
    <x v="12"/>
    <x v="0"/>
    <n v="5"/>
    <n v="6"/>
    <n v="8"/>
    <n v="19"/>
  </r>
  <r>
    <x v="10"/>
    <x v="43"/>
    <x v="0"/>
    <n v="11"/>
    <n v="0"/>
    <n v="8"/>
    <n v="19"/>
  </r>
  <r>
    <x v="28"/>
    <x v="35"/>
    <x v="1"/>
    <n v="5"/>
    <n v="6"/>
    <n v="8"/>
    <n v="19"/>
  </r>
  <r>
    <x v="56"/>
    <x v="3"/>
    <x v="0"/>
    <n v="2"/>
    <n v="1"/>
    <n v="15"/>
    <n v="18"/>
  </r>
  <r>
    <x v="34"/>
    <x v="38"/>
    <x v="0"/>
    <n v="0"/>
    <n v="7"/>
    <n v="11"/>
    <n v="18"/>
  </r>
  <r>
    <x v="34"/>
    <x v="22"/>
    <x v="0"/>
    <n v="4"/>
    <n v="5"/>
    <n v="9"/>
    <n v="18"/>
  </r>
  <r>
    <x v="61"/>
    <x v="17"/>
    <x v="0"/>
    <n v="18"/>
    <n v="0"/>
    <n v="0"/>
    <n v="18"/>
  </r>
  <r>
    <x v="3"/>
    <x v="24"/>
    <x v="1"/>
    <n v="10"/>
    <n v="4"/>
    <n v="4"/>
    <n v="18"/>
  </r>
  <r>
    <x v="3"/>
    <x v="15"/>
    <x v="0"/>
    <n v="1"/>
    <n v="5"/>
    <n v="12"/>
    <n v="18"/>
  </r>
  <r>
    <x v="3"/>
    <x v="50"/>
    <x v="1"/>
    <n v="8"/>
    <n v="7"/>
    <n v="3"/>
    <n v="18"/>
  </r>
  <r>
    <x v="39"/>
    <x v="3"/>
    <x v="0"/>
    <n v="2"/>
    <n v="7"/>
    <n v="9"/>
    <n v="18"/>
  </r>
  <r>
    <x v="5"/>
    <x v="34"/>
    <x v="1"/>
    <n v="6"/>
    <n v="3"/>
    <n v="9"/>
    <n v="18"/>
  </r>
  <r>
    <x v="62"/>
    <x v="18"/>
    <x v="0"/>
    <n v="3"/>
    <n v="4"/>
    <n v="11"/>
    <n v="18"/>
  </r>
  <r>
    <x v="44"/>
    <x v="30"/>
    <x v="0"/>
    <n v="7"/>
    <n v="5"/>
    <n v="6"/>
    <n v="18"/>
  </r>
  <r>
    <x v="35"/>
    <x v="9"/>
    <x v="0"/>
    <n v="12"/>
    <n v="4"/>
    <n v="2"/>
    <n v="18"/>
  </r>
  <r>
    <x v="35"/>
    <x v="12"/>
    <x v="0"/>
    <n v="1"/>
    <n v="5"/>
    <n v="12"/>
    <n v="18"/>
  </r>
  <r>
    <x v="50"/>
    <x v="22"/>
    <x v="0"/>
    <n v="5"/>
    <n v="4"/>
    <n v="9"/>
    <n v="18"/>
  </r>
  <r>
    <x v="27"/>
    <x v="17"/>
    <x v="0"/>
    <n v="0"/>
    <n v="0"/>
    <n v="18"/>
    <n v="18"/>
  </r>
  <r>
    <x v="6"/>
    <x v="15"/>
    <x v="0"/>
    <n v="4"/>
    <n v="7"/>
    <n v="7"/>
    <n v="18"/>
  </r>
  <r>
    <x v="49"/>
    <x v="18"/>
    <x v="0"/>
    <n v="4"/>
    <n v="6"/>
    <n v="8"/>
    <n v="18"/>
  </r>
  <r>
    <x v="0"/>
    <x v="42"/>
    <x v="0"/>
    <n v="0"/>
    <n v="12"/>
    <n v="6"/>
    <n v="18"/>
  </r>
  <r>
    <x v="28"/>
    <x v="4"/>
    <x v="1"/>
    <n v="0"/>
    <n v="0"/>
    <n v="18"/>
    <n v="18"/>
  </r>
  <r>
    <x v="28"/>
    <x v="17"/>
    <x v="0"/>
    <n v="0"/>
    <n v="0"/>
    <n v="18"/>
    <n v="18"/>
  </r>
  <r>
    <x v="22"/>
    <x v="0"/>
    <x v="0"/>
    <n v="2"/>
    <n v="6"/>
    <n v="9"/>
    <n v="17"/>
  </r>
  <r>
    <x v="43"/>
    <x v="16"/>
    <x v="0"/>
    <n v="4"/>
    <n v="7"/>
    <n v="6"/>
    <n v="17"/>
  </r>
  <r>
    <x v="3"/>
    <x v="10"/>
    <x v="0"/>
    <n v="4"/>
    <n v="5"/>
    <n v="8"/>
    <n v="17"/>
  </r>
  <r>
    <x v="63"/>
    <x v="17"/>
    <x v="0"/>
    <n v="0"/>
    <n v="0"/>
    <n v="17"/>
    <n v="17"/>
  </r>
  <r>
    <x v="18"/>
    <x v="13"/>
    <x v="1"/>
    <n v="1"/>
    <n v="8"/>
    <n v="8"/>
    <n v="17"/>
  </r>
  <r>
    <x v="5"/>
    <x v="18"/>
    <x v="0"/>
    <n v="4"/>
    <n v="4"/>
    <n v="9"/>
    <n v="17"/>
  </r>
  <r>
    <x v="7"/>
    <x v="31"/>
    <x v="0"/>
    <n v="6"/>
    <n v="7"/>
    <n v="4"/>
    <n v="17"/>
  </r>
  <r>
    <x v="9"/>
    <x v="8"/>
    <x v="0"/>
    <n v="7"/>
    <n v="3"/>
    <n v="7"/>
    <n v="17"/>
  </r>
  <r>
    <x v="2"/>
    <x v="29"/>
    <x v="0"/>
    <n v="4"/>
    <n v="6"/>
    <n v="7"/>
    <n v="17"/>
  </r>
  <r>
    <x v="14"/>
    <x v="19"/>
    <x v="1"/>
    <n v="1"/>
    <n v="7"/>
    <n v="9"/>
    <n v="17"/>
  </r>
  <r>
    <x v="57"/>
    <x v="30"/>
    <x v="0"/>
    <n v="7"/>
    <n v="5"/>
    <n v="5"/>
    <n v="17"/>
  </r>
  <r>
    <x v="64"/>
    <x v="15"/>
    <x v="0"/>
    <n v="1"/>
    <n v="9"/>
    <n v="7"/>
    <n v="17"/>
  </r>
  <r>
    <x v="64"/>
    <x v="10"/>
    <x v="0"/>
    <n v="4"/>
    <n v="1"/>
    <n v="12"/>
    <n v="17"/>
  </r>
  <r>
    <x v="65"/>
    <x v="30"/>
    <x v="0"/>
    <n v="5"/>
    <n v="7"/>
    <n v="5"/>
    <n v="17"/>
  </r>
  <r>
    <x v="66"/>
    <x v="17"/>
    <x v="0"/>
    <n v="0"/>
    <n v="17"/>
    <n v="0"/>
    <n v="17"/>
  </r>
  <r>
    <x v="21"/>
    <x v="26"/>
    <x v="0"/>
    <n v="5"/>
    <n v="4"/>
    <n v="8"/>
    <n v="17"/>
  </r>
  <r>
    <x v="41"/>
    <x v="14"/>
    <x v="0"/>
    <n v="3"/>
    <n v="12"/>
    <n v="2"/>
    <n v="17"/>
  </r>
  <r>
    <x v="29"/>
    <x v="23"/>
    <x v="0"/>
    <n v="0"/>
    <n v="0"/>
    <n v="17"/>
    <n v="17"/>
  </r>
  <r>
    <x v="4"/>
    <x v="52"/>
    <x v="0"/>
    <n v="11"/>
    <n v="6"/>
    <n v="0"/>
    <n v="17"/>
  </r>
  <r>
    <x v="4"/>
    <x v="37"/>
    <x v="1"/>
    <n v="9"/>
    <n v="4"/>
    <n v="4"/>
    <n v="17"/>
  </r>
  <r>
    <x v="49"/>
    <x v="3"/>
    <x v="0"/>
    <n v="4"/>
    <n v="6"/>
    <n v="7"/>
    <n v="17"/>
  </r>
  <r>
    <x v="30"/>
    <x v="6"/>
    <x v="0"/>
    <n v="5"/>
    <n v="2"/>
    <n v="10"/>
    <n v="17"/>
  </r>
  <r>
    <x v="67"/>
    <x v="40"/>
    <x v="0"/>
    <n v="16"/>
    <n v="0"/>
    <n v="0"/>
    <n v="16"/>
  </r>
  <r>
    <x v="67"/>
    <x v="0"/>
    <x v="0"/>
    <n v="5"/>
    <n v="5"/>
    <n v="6"/>
    <n v="16"/>
  </r>
  <r>
    <x v="56"/>
    <x v="25"/>
    <x v="1"/>
    <n v="5"/>
    <n v="5"/>
    <n v="6"/>
    <n v="16"/>
  </r>
  <r>
    <x v="43"/>
    <x v="1"/>
    <x v="0"/>
    <n v="4"/>
    <n v="10"/>
    <n v="2"/>
    <n v="16"/>
  </r>
  <r>
    <x v="34"/>
    <x v="8"/>
    <x v="0"/>
    <n v="4"/>
    <n v="6"/>
    <n v="6"/>
    <n v="16"/>
  </r>
  <r>
    <x v="3"/>
    <x v="22"/>
    <x v="0"/>
    <n v="3"/>
    <n v="6"/>
    <n v="7"/>
    <n v="16"/>
  </r>
  <r>
    <x v="3"/>
    <x v="18"/>
    <x v="0"/>
    <n v="3"/>
    <n v="6"/>
    <n v="7"/>
    <n v="16"/>
  </r>
  <r>
    <x v="25"/>
    <x v="7"/>
    <x v="0"/>
    <n v="0"/>
    <n v="16"/>
    <n v="0"/>
    <n v="16"/>
  </r>
  <r>
    <x v="18"/>
    <x v="23"/>
    <x v="0"/>
    <n v="0"/>
    <n v="16"/>
    <n v="0"/>
    <n v="16"/>
  </r>
  <r>
    <x v="18"/>
    <x v="7"/>
    <x v="0"/>
    <n v="0"/>
    <n v="16"/>
    <n v="0"/>
    <n v="16"/>
  </r>
  <r>
    <x v="13"/>
    <x v="3"/>
    <x v="0"/>
    <n v="3"/>
    <n v="2"/>
    <n v="11"/>
    <n v="16"/>
  </r>
  <r>
    <x v="7"/>
    <x v="27"/>
    <x v="0"/>
    <n v="0"/>
    <n v="8"/>
    <n v="8"/>
    <n v="16"/>
  </r>
  <r>
    <x v="53"/>
    <x v="16"/>
    <x v="0"/>
    <n v="6"/>
    <n v="2"/>
    <n v="8"/>
    <n v="16"/>
  </r>
  <r>
    <x v="68"/>
    <x v="22"/>
    <x v="0"/>
    <n v="2"/>
    <n v="5"/>
    <n v="9"/>
    <n v="16"/>
  </r>
  <r>
    <x v="2"/>
    <x v="26"/>
    <x v="0"/>
    <n v="4"/>
    <n v="4"/>
    <n v="8"/>
    <n v="16"/>
  </r>
  <r>
    <x v="64"/>
    <x v="17"/>
    <x v="0"/>
    <n v="16"/>
    <n v="0"/>
    <n v="0"/>
    <n v="16"/>
  </r>
  <r>
    <x v="27"/>
    <x v="8"/>
    <x v="0"/>
    <n v="7"/>
    <n v="8"/>
    <n v="1"/>
    <n v="16"/>
  </r>
  <r>
    <x v="10"/>
    <x v="20"/>
    <x v="1"/>
    <n v="5"/>
    <n v="2"/>
    <n v="9"/>
    <n v="16"/>
  </r>
  <r>
    <x v="10"/>
    <x v="19"/>
    <x v="1"/>
    <n v="7"/>
    <n v="4"/>
    <n v="5"/>
    <n v="16"/>
  </r>
  <r>
    <x v="10"/>
    <x v="25"/>
    <x v="1"/>
    <n v="3"/>
    <n v="1"/>
    <n v="12"/>
    <n v="16"/>
  </r>
  <r>
    <x v="37"/>
    <x v="30"/>
    <x v="0"/>
    <n v="10"/>
    <n v="6"/>
    <n v="0"/>
    <n v="16"/>
  </r>
  <r>
    <x v="69"/>
    <x v="18"/>
    <x v="0"/>
    <n v="8"/>
    <n v="5"/>
    <n v="3"/>
    <n v="16"/>
  </r>
  <r>
    <x v="28"/>
    <x v="16"/>
    <x v="0"/>
    <n v="5"/>
    <n v="4"/>
    <n v="7"/>
    <n v="16"/>
  </r>
  <r>
    <x v="28"/>
    <x v="18"/>
    <x v="0"/>
    <n v="2"/>
    <n v="8"/>
    <n v="6"/>
    <n v="16"/>
  </r>
  <r>
    <x v="30"/>
    <x v="18"/>
    <x v="0"/>
    <n v="4"/>
    <n v="6"/>
    <n v="6"/>
    <n v="16"/>
  </r>
  <r>
    <x v="30"/>
    <x v="3"/>
    <x v="0"/>
    <n v="4"/>
    <n v="2"/>
    <n v="10"/>
    <n v="16"/>
  </r>
  <r>
    <x v="56"/>
    <x v="6"/>
    <x v="0"/>
    <n v="9"/>
    <n v="1"/>
    <n v="5"/>
    <n v="15"/>
  </r>
  <r>
    <x v="25"/>
    <x v="17"/>
    <x v="0"/>
    <n v="0"/>
    <n v="15"/>
    <n v="0"/>
    <n v="15"/>
  </r>
  <r>
    <x v="25"/>
    <x v="33"/>
    <x v="0"/>
    <n v="0"/>
    <n v="15"/>
    <n v="0"/>
    <n v="15"/>
  </r>
  <r>
    <x v="36"/>
    <x v="1"/>
    <x v="0"/>
    <n v="7"/>
    <n v="2"/>
    <n v="6"/>
    <n v="15"/>
  </r>
  <r>
    <x v="18"/>
    <x v="18"/>
    <x v="0"/>
    <n v="1"/>
    <n v="7"/>
    <n v="7"/>
    <n v="15"/>
  </r>
  <r>
    <x v="13"/>
    <x v="22"/>
    <x v="0"/>
    <n v="2"/>
    <n v="1"/>
    <n v="12"/>
    <n v="15"/>
  </r>
  <r>
    <x v="5"/>
    <x v="30"/>
    <x v="0"/>
    <n v="9"/>
    <n v="3"/>
    <n v="3"/>
    <n v="15"/>
  </r>
  <r>
    <x v="2"/>
    <x v="30"/>
    <x v="0"/>
    <n v="5"/>
    <n v="5"/>
    <n v="5"/>
    <n v="15"/>
  </r>
  <r>
    <x v="31"/>
    <x v="10"/>
    <x v="0"/>
    <n v="1"/>
    <n v="10"/>
    <n v="4"/>
    <n v="15"/>
  </r>
  <r>
    <x v="12"/>
    <x v="8"/>
    <x v="0"/>
    <n v="6"/>
    <n v="4"/>
    <n v="5"/>
    <n v="15"/>
  </r>
  <r>
    <x v="33"/>
    <x v="1"/>
    <x v="0"/>
    <n v="3"/>
    <n v="6"/>
    <n v="6"/>
    <n v="15"/>
  </r>
  <r>
    <x v="29"/>
    <x v="18"/>
    <x v="0"/>
    <n v="4"/>
    <n v="4"/>
    <n v="7"/>
    <n v="15"/>
  </r>
  <r>
    <x v="49"/>
    <x v="9"/>
    <x v="0"/>
    <n v="3"/>
    <n v="4"/>
    <n v="8"/>
    <n v="15"/>
  </r>
  <r>
    <x v="49"/>
    <x v="23"/>
    <x v="0"/>
    <n v="0"/>
    <n v="0"/>
    <n v="15"/>
    <n v="15"/>
  </r>
  <r>
    <x v="49"/>
    <x v="22"/>
    <x v="0"/>
    <n v="4"/>
    <n v="4"/>
    <n v="7"/>
    <n v="15"/>
  </r>
  <r>
    <x v="28"/>
    <x v="23"/>
    <x v="0"/>
    <n v="0"/>
    <n v="15"/>
    <n v="0"/>
    <n v="15"/>
  </r>
  <r>
    <x v="28"/>
    <x v="25"/>
    <x v="1"/>
    <n v="2"/>
    <n v="5"/>
    <n v="8"/>
    <n v="15"/>
  </r>
  <r>
    <x v="56"/>
    <x v="30"/>
    <x v="0"/>
    <n v="3"/>
    <n v="5"/>
    <n v="6"/>
    <n v="14"/>
  </r>
  <r>
    <x v="43"/>
    <x v="17"/>
    <x v="0"/>
    <n v="14"/>
    <n v="0"/>
    <n v="0"/>
    <n v="14"/>
  </r>
  <r>
    <x v="36"/>
    <x v="13"/>
    <x v="1"/>
    <n v="1"/>
    <n v="5"/>
    <n v="8"/>
    <n v="14"/>
  </r>
  <r>
    <x v="11"/>
    <x v="22"/>
    <x v="0"/>
    <n v="6"/>
    <n v="2"/>
    <n v="6"/>
    <n v="14"/>
  </r>
  <r>
    <x v="11"/>
    <x v="34"/>
    <x v="1"/>
    <n v="3"/>
    <n v="4"/>
    <n v="7"/>
    <n v="14"/>
  </r>
  <r>
    <x v="11"/>
    <x v="15"/>
    <x v="0"/>
    <n v="5"/>
    <n v="4"/>
    <n v="5"/>
    <n v="14"/>
  </r>
  <r>
    <x v="11"/>
    <x v="30"/>
    <x v="0"/>
    <n v="2"/>
    <n v="6"/>
    <n v="6"/>
    <n v="14"/>
  </r>
  <r>
    <x v="13"/>
    <x v="9"/>
    <x v="0"/>
    <n v="7"/>
    <n v="2"/>
    <n v="5"/>
    <n v="14"/>
  </r>
  <r>
    <x v="53"/>
    <x v="30"/>
    <x v="0"/>
    <n v="7"/>
    <n v="5"/>
    <n v="2"/>
    <n v="14"/>
  </r>
  <r>
    <x v="70"/>
    <x v="23"/>
    <x v="0"/>
    <n v="0"/>
    <n v="14"/>
    <n v="0"/>
    <n v="14"/>
  </r>
  <r>
    <x v="71"/>
    <x v="8"/>
    <x v="0"/>
    <n v="4"/>
    <n v="3"/>
    <n v="7"/>
    <n v="14"/>
  </r>
  <r>
    <x v="14"/>
    <x v="30"/>
    <x v="0"/>
    <n v="2"/>
    <n v="3"/>
    <n v="9"/>
    <n v="14"/>
  </r>
  <r>
    <x v="72"/>
    <x v="23"/>
    <x v="0"/>
    <n v="0"/>
    <n v="14"/>
    <n v="0"/>
    <n v="14"/>
  </r>
  <r>
    <x v="35"/>
    <x v="7"/>
    <x v="0"/>
    <n v="14"/>
    <n v="0"/>
    <n v="0"/>
    <n v="14"/>
  </r>
  <r>
    <x v="15"/>
    <x v="37"/>
    <x v="1"/>
    <n v="5"/>
    <n v="4"/>
    <n v="5"/>
    <n v="14"/>
  </r>
  <r>
    <x v="31"/>
    <x v="23"/>
    <x v="0"/>
    <n v="0"/>
    <n v="0"/>
    <n v="14"/>
    <n v="14"/>
  </r>
  <r>
    <x v="12"/>
    <x v="30"/>
    <x v="0"/>
    <n v="2"/>
    <n v="7"/>
    <n v="5"/>
    <n v="14"/>
  </r>
  <r>
    <x v="46"/>
    <x v="5"/>
    <x v="0"/>
    <n v="0"/>
    <n v="14"/>
    <n v="0"/>
    <n v="14"/>
  </r>
  <r>
    <x v="10"/>
    <x v="31"/>
    <x v="0"/>
    <n v="0"/>
    <n v="6"/>
    <n v="8"/>
    <n v="14"/>
  </r>
  <r>
    <x v="29"/>
    <x v="17"/>
    <x v="0"/>
    <n v="0"/>
    <n v="14"/>
    <n v="0"/>
    <n v="14"/>
  </r>
  <r>
    <x v="73"/>
    <x v="22"/>
    <x v="0"/>
    <n v="4"/>
    <n v="4"/>
    <n v="6"/>
    <n v="14"/>
  </r>
  <r>
    <x v="4"/>
    <x v="40"/>
    <x v="0"/>
    <n v="0"/>
    <n v="14"/>
    <n v="0"/>
    <n v="14"/>
  </r>
  <r>
    <x v="4"/>
    <x v="24"/>
    <x v="1"/>
    <n v="2"/>
    <n v="4"/>
    <n v="8"/>
    <n v="14"/>
  </r>
  <r>
    <x v="49"/>
    <x v="2"/>
    <x v="0"/>
    <n v="6"/>
    <n v="5"/>
    <n v="3"/>
    <n v="14"/>
  </r>
  <r>
    <x v="37"/>
    <x v="15"/>
    <x v="0"/>
    <n v="3"/>
    <n v="6"/>
    <n v="5"/>
    <n v="14"/>
  </r>
  <r>
    <x v="0"/>
    <x v="26"/>
    <x v="0"/>
    <n v="2"/>
    <n v="4"/>
    <n v="8"/>
    <n v="14"/>
  </r>
  <r>
    <x v="69"/>
    <x v="22"/>
    <x v="0"/>
    <n v="4"/>
    <n v="2"/>
    <n v="8"/>
    <n v="14"/>
  </r>
  <r>
    <x v="28"/>
    <x v="8"/>
    <x v="0"/>
    <n v="5"/>
    <n v="4"/>
    <n v="5"/>
    <n v="14"/>
  </r>
  <r>
    <x v="74"/>
    <x v="7"/>
    <x v="0"/>
    <n v="14"/>
    <n v="0"/>
    <n v="0"/>
    <n v="14"/>
  </r>
  <r>
    <x v="22"/>
    <x v="17"/>
    <x v="0"/>
    <n v="0"/>
    <n v="13"/>
    <n v="0"/>
    <n v="13"/>
  </r>
  <r>
    <x v="22"/>
    <x v="2"/>
    <x v="0"/>
    <n v="1"/>
    <n v="7"/>
    <n v="5"/>
    <n v="13"/>
  </r>
  <r>
    <x v="56"/>
    <x v="18"/>
    <x v="0"/>
    <n v="1"/>
    <n v="5"/>
    <n v="7"/>
    <n v="13"/>
  </r>
  <r>
    <x v="25"/>
    <x v="23"/>
    <x v="0"/>
    <n v="0"/>
    <n v="0"/>
    <n v="13"/>
    <n v="13"/>
  </r>
  <r>
    <x v="18"/>
    <x v="12"/>
    <x v="0"/>
    <n v="2"/>
    <n v="3"/>
    <n v="8"/>
    <n v="13"/>
  </r>
  <r>
    <x v="24"/>
    <x v="18"/>
    <x v="0"/>
    <n v="2"/>
    <n v="4"/>
    <n v="7"/>
    <n v="13"/>
  </r>
  <r>
    <x v="75"/>
    <x v="53"/>
    <x v="0"/>
    <n v="13"/>
    <n v="0"/>
    <n v="0"/>
    <n v="13"/>
  </r>
  <r>
    <x v="5"/>
    <x v="47"/>
    <x v="0"/>
    <n v="6"/>
    <n v="2"/>
    <n v="5"/>
    <n v="13"/>
  </r>
  <r>
    <x v="53"/>
    <x v="11"/>
    <x v="0"/>
    <n v="0"/>
    <n v="13"/>
    <n v="0"/>
    <n v="13"/>
  </r>
  <r>
    <x v="2"/>
    <x v="42"/>
    <x v="0"/>
    <n v="4"/>
    <n v="4"/>
    <n v="5"/>
    <n v="13"/>
  </r>
  <r>
    <x v="2"/>
    <x v="47"/>
    <x v="0"/>
    <n v="4"/>
    <n v="7"/>
    <n v="2"/>
    <n v="13"/>
  </r>
  <r>
    <x v="64"/>
    <x v="22"/>
    <x v="0"/>
    <n v="2"/>
    <n v="3"/>
    <n v="8"/>
    <n v="13"/>
  </r>
  <r>
    <x v="8"/>
    <x v="9"/>
    <x v="0"/>
    <n v="0"/>
    <n v="4"/>
    <n v="9"/>
    <n v="13"/>
  </r>
  <r>
    <x v="31"/>
    <x v="19"/>
    <x v="1"/>
    <n v="1"/>
    <n v="5"/>
    <n v="7"/>
    <n v="13"/>
  </r>
  <r>
    <x v="21"/>
    <x v="28"/>
    <x v="1"/>
    <n v="9"/>
    <n v="1"/>
    <n v="3"/>
    <n v="13"/>
  </r>
  <r>
    <x v="76"/>
    <x v="3"/>
    <x v="0"/>
    <n v="2"/>
    <n v="2"/>
    <n v="9"/>
    <n v="13"/>
  </r>
  <r>
    <x v="76"/>
    <x v="1"/>
    <x v="0"/>
    <n v="1"/>
    <n v="5"/>
    <n v="7"/>
    <n v="13"/>
  </r>
  <r>
    <x v="50"/>
    <x v="53"/>
    <x v="0"/>
    <n v="0"/>
    <n v="0"/>
    <n v="13"/>
    <n v="13"/>
  </r>
  <r>
    <x v="29"/>
    <x v="13"/>
    <x v="1"/>
    <n v="3"/>
    <n v="0"/>
    <n v="10"/>
    <n v="13"/>
  </r>
  <r>
    <x v="4"/>
    <x v="29"/>
    <x v="0"/>
    <n v="2"/>
    <n v="2"/>
    <n v="9"/>
    <n v="13"/>
  </r>
  <r>
    <x v="32"/>
    <x v="14"/>
    <x v="0"/>
    <n v="0"/>
    <n v="0"/>
    <n v="12"/>
    <n v="12"/>
  </r>
  <r>
    <x v="77"/>
    <x v="18"/>
    <x v="0"/>
    <n v="3"/>
    <n v="3"/>
    <n v="6"/>
    <n v="12"/>
  </r>
  <r>
    <x v="1"/>
    <x v="8"/>
    <x v="0"/>
    <n v="5"/>
    <n v="1"/>
    <n v="6"/>
    <n v="12"/>
  </r>
  <r>
    <x v="1"/>
    <x v="53"/>
    <x v="0"/>
    <n v="12"/>
    <n v="0"/>
    <n v="0"/>
    <n v="12"/>
  </r>
  <r>
    <x v="22"/>
    <x v="16"/>
    <x v="0"/>
    <n v="5"/>
    <n v="5"/>
    <n v="2"/>
    <n v="12"/>
  </r>
  <r>
    <x v="22"/>
    <x v="30"/>
    <x v="0"/>
    <n v="5"/>
    <n v="5"/>
    <n v="2"/>
    <n v="12"/>
  </r>
  <r>
    <x v="22"/>
    <x v="24"/>
    <x v="1"/>
    <n v="4"/>
    <n v="8"/>
    <n v="0"/>
    <n v="12"/>
  </r>
  <r>
    <x v="43"/>
    <x v="26"/>
    <x v="0"/>
    <n v="2"/>
    <n v="1"/>
    <n v="9"/>
    <n v="12"/>
  </r>
  <r>
    <x v="3"/>
    <x v="53"/>
    <x v="0"/>
    <n v="0"/>
    <n v="0"/>
    <n v="12"/>
    <n v="12"/>
  </r>
  <r>
    <x v="25"/>
    <x v="22"/>
    <x v="0"/>
    <n v="3"/>
    <n v="3"/>
    <n v="6"/>
    <n v="12"/>
  </r>
  <r>
    <x v="25"/>
    <x v="34"/>
    <x v="1"/>
    <n v="2"/>
    <n v="4"/>
    <n v="6"/>
    <n v="12"/>
  </r>
  <r>
    <x v="23"/>
    <x v="5"/>
    <x v="0"/>
    <n v="0"/>
    <n v="0"/>
    <n v="12"/>
    <n v="12"/>
  </r>
  <r>
    <x v="36"/>
    <x v="31"/>
    <x v="0"/>
    <n v="0"/>
    <n v="6"/>
    <n v="6"/>
    <n v="12"/>
  </r>
  <r>
    <x v="24"/>
    <x v="7"/>
    <x v="0"/>
    <n v="0"/>
    <n v="12"/>
    <n v="0"/>
    <n v="12"/>
  </r>
  <r>
    <x v="24"/>
    <x v="32"/>
    <x v="0"/>
    <n v="1"/>
    <n v="5"/>
    <n v="6"/>
    <n v="12"/>
  </r>
  <r>
    <x v="24"/>
    <x v="22"/>
    <x v="0"/>
    <n v="1"/>
    <n v="5"/>
    <n v="6"/>
    <n v="12"/>
  </r>
  <r>
    <x v="13"/>
    <x v="25"/>
    <x v="1"/>
    <n v="0"/>
    <n v="10"/>
    <n v="2"/>
    <n v="12"/>
  </r>
  <r>
    <x v="5"/>
    <x v="50"/>
    <x v="1"/>
    <n v="2"/>
    <n v="4"/>
    <n v="6"/>
    <n v="12"/>
  </r>
  <r>
    <x v="7"/>
    <x v="4"/>
    <x v="1"/>
    <n v="0"/>
    <n v="0"/>
    <n v="12"/>
    <n v="12"/>
  </r>
  <r>
    <x v="9"/>
    <x v="34"/>
    <x v="1"/>
    <n v="0"/>
    <n v="4"/>
    <n v="8"/>
    <n v="12"/>
  </r>
  <r>
    <x v="2"/>
    <x v="15"/>
    <x v="0"/>
    <n v="3"/>
    <n v="6"/>
    <n v="3"/>
    <n v="12"/>
  </r>
  <r>
    <x v="2"/>
    <x v="38"/>
    <x v="0"/>
    <n v="0"/>
    <n v="6"/>
    <n v="6"/>
    <n v="12"/>
  </r>
  <r>
    <x v="78"/>
    <x v="32"/>
    <x v="0"/>
    <n v="0"/>
    <n v="9"/>
    <n v="3"/>
    <n v="12"/>
  </r>
  <r>
    <x v="8"/>
    <x v="6"/>
    <x v="0"/>
    <n v="12"/>
    <n v="0"/>
    <n v="0"/>
    <n v="12"/>
  </r>
  <r>
    <x v="35"/>
    <x v="53"/>
    <x v="0"/>
    <n v="0"/>
    <n v="12"/>
    <n v="0"/>
    <n v="12"/>
  </r>
  <r>
    <x v="79"/>
    <x v="14"/>
    <x v="0"/>
    <n v="0"/>
    <n v="12"/>
    <n v="0"/>
    <n v="12"/>
  </r>
  <r>
    <x v="31"/>
    <x v="8"/>
    <x v="0"/>
    <n v="4"/>
    <n v="3"/>
    <n v="5"/>
    <n v="12"/>
  </r>
  <r>
    <x v="21"/>
    <x v="24"/>
    <x v="1"/>
    <n v="6"/>
    <n v="4"/>
    <n v="2"/>
    <n v="12"/>
  </r>
  <r>
    <x v="27"/>
    <x v="14"/>
    <x v="0"/>
    <n v="0"/>
    <n v="0"/>
    <n v="12"/>
    <n v="12"/>
  </r>
  <r>
    <x v="27"/>
    <x v="30"/>
    <x v="0"/>
    <n v="3"/>
    <n v="4"/>
    <n v="5"/>
    <n v="12"/>
  </r>
  <r>
    <x v="33"/>
    <x v="38"/>
    <x v="0"/>
    <n v="6"/>
    <n v="6"/>
    <n v="0"/>
    <n v="12"/>
  </r>
  <r>
    <x v="29"/>
    <x v="16"/>
    <x v="0"/>
    <n v="3"/>
    <n v="6"/>
    <n v="3"/>
    <n v="12"/>
  </r>
  <r>
    <x v="29"/>
    <x v="48"/>
    <x v="1"/>
    <n v="7"/>
    <n v="2"/>
    <n v="3"/>
    <n v="12"/>
  </r>
  <r>
    <x v="42"/>
    <x v="30"/>
    <x v="0"/>
    <n v="8"/>
    <n v="2"/>
    <n v="2"/>
    <n v="12"/>
  </r>
  <r>
    <x v="4"/>
    <x v="15"/>
    <x v="0"/>
    <n v="2"/>
    <n v="4"/>
    <n v="6"/>
    <n v="12"/>
  </r>
  <r>
    <x v="4"/>
    <x v="53"/>
    <x v="0"/>
    <n v="0"/>
    <n v="12"/>
    <n v="0"/>
    <n v="12"/>
  </r>
  <r>
    <x v="37"/>
    <x v="9"/>
    <x v="0"/>
    <n v="2"/>
    <n v="7"/>
    <n v="3"/>
    <n v="12"/>
  </r>
  <r>
    <x v="28"/>
    <x v="11"/>
    <x v="0"/>
    <n v="0"/>
    <n v="0"/>
    <n v="12"/>
    <n v="12"/>
  </r>
  <r>
    <x v="22"/>
    <x v="25"/>
    <x v="1"/>
    <n v="0"/>
    <n v="6"/>
    <n v="5"/>
    <n v="11"/>
  </r>
  <r>
    <x v="43"/>
    <x v="8"/>
    <x v="0"/>
    <n v="1"/>
    <n v="8"/>
    <n v="2"/>
    <n v="11"/>
  </r>
  <r>
    <x v="34"/>
    <x v="6"/>
    <x v="0"/>
    <n v="2"/>
    <n v="3"/>
    <n v="6"/>
    <n v="11"/>
  </r>
  <r>
    <x v="3"/>
    <x v="20"/>
    <x v="1"/>
    <n v="4"/>
    <n v="1"/>
    <n v="6"/>
    <n v="11"/>
  </r>
  <r>
    <x v="25"/>
    <x v="54"/>
    <x v="0"/>
    <n v="3"/>
    <n v="2"/>
    <n v="6"/>
    <n v="11"/>
  </r>
  <r>
    <x v="36"/>
    <x v="8"/>
    <x v="0"/>
    <n v="3"/>
    <n v="3"/>
    <n v="5"/>
    <n v="11"/>
  </r>
  <r>
    <x v="18"/>
    <x v="31"/>
    <x v="0"/>
    <n v="1"/>
    <n v="4"/>
    <n v="6"/>
    <n v="11"/>
  </r>
  <r>
    <x v="18"/>
    <x v="8"/>
    <x v="0"/>
    <n v="4"/>
    <n v="4"/>
    <n v="3"/>
    <n v="11"/>
  </r>
  <r>
    <x v="11"/>
    <x v="18"/>
    <x v="0"/>
    <n v="3"/>
    <n v="4"/>
    <n v="4"/>
    <n v="11"/>
  </r>
  <r>
    <x v="11"/>
    <x v="26"/>
    <x v="0"/>
    <n v="2"/>
    <n v="2"/>
    <n v="7"/>
    <n v="11"/>
  </r>
  <r>
    <x v="80"/>
    <x v="18"/>
    <x v="0"/>
    <n v="5"/>
    <n v="2"/>
    <n v="4"/>
    <n v="11"/>
  </r>
  <r>
    <x v="13"/>
    <x v="42"/>
    <x v="0"/>
    <n v="0"/>
    <n v="1"/>
    <n v="10"/>
    <n v="11"/>
  </r>
  <r>
    <x v="14"/>
    <x v="27"/>
    <x v="0"/>
    <n v="1"/>
    <n v="6"/>
    <n v="4"/>
    <n v="11"/>
  </r>
  <r>
    <x v="64"/>
    <x v="5"/>
    <x v="0"/>
    <n v="0"/>
    <n v="0"/>
    <n v="11"/>
    <n v="11"/>
  </r>
  <r>
    <x v="64"/>
    <x v="1"/>
    <x v="0"/>
    <n v="3"/>
    <n v="6"/>
    <n v="2"/>
    <n v="11"/>
  </r>
  <r>
    <x v="65"/>
    <x v="14"/>
    <x v="0"/>
    <n v="0"/>
    <n v="0"/>
    <n v="11"/>
    <n v="11"/>
  </r>
  <r>
    <x v="46"/>
    <x v="8"/>
    <x v="0"/>
    <n v="3"/>
    <n v="3"/>
    <n v="5"/>
    <n v="11"/>
  </r>
  <r>
    <x v="50"/>
    <x v="12"/>
    <x v="0"/>
    <n v="1"/>
    <n v="7"/>
    <n v="3"/>
    <n v="11"/>
  </r>
  <r>
    <x v="27"/>
    <x v="19"/>
    <x v="1"/>
    <n v="4"/>
    <n v="6"/>
    <n v="1"/>
    <n v="11"/>
  </r>
  <r>
    <x v="27"/>
    <x v="5"/>
    <x v="0"/>
    <n v="0"/>
    <n v="11"/>
    <n v="0"/>
    <n v="11"/>
  </r>
  <r>
    <x v="33"/>
    <x v="10"/>
    <x v="0"/>
    <n v="3"/>
    <n v="7"/>
    <n v="1"/>
    <n v="11"/>
  </r>
  <r>
    <x v="10"/>
    <x v="22"/>
    <x v="0"/>
    <n v="0"/>
    <n v="5"/>
    <n v="6"/>
    <n v="11"/>
  </r>
  <r>
    <x v="73"/>
    <x v="30"/>
    <x v="0"/>
    <n v="5"/>
    <n v="2"/>
    <n v="4"/>
    <n v="11"/>
  </r>
  <r>
    <x v="4"/>
    <x v="55"/>
    <x v="1"/>
    <n v="11"/>
    <n v="0"/>
    <n v="0"/>
    <n v="11"/>
  </r>
  <r>
    <x v="4"/>
    <x v="42"/>
    <x v="0"/>
    <n v="4"/>
    <n v="2"/>
    <n v="5"/>
    <n v="11"/>
  </r>
  <r>
    <x v="49"/>
    <x v="16"/>
    <x v="0"/>
    <n v="2"/>
    <n v="5"/>
    <n v="4"/>
    <n v="11"/>
  </r>
  <r>
    <x v="0"/>
    <x v="4"/>
    <x v="0"/>
    <n v="0"/>
    <n v="11"/>
    <n v="0"/>
    <n v="11"/>
  </r>
  <r>
    <x v="28"/>
    <x v="20"/>
    <x v="1"/>
    <n v="5"/>
    <n v="5"/>
    <n v="1"/>
    <n v="11"/>
  </r>
  <r>
    <x v="30"/>
    <x v="22"/>
    <x v="0"/>
    <n v="3"/>
    <n v="2"/>
    <n v="6"/>
    <n v="11"/>
  </r>
  <r>
    <x v="1"/>
    <x v="31"/>
    <x v="0"/>
    <n v="2"/>
    <n v="2"/>
    <n v="6"/>
    <n v="10"/>
  </r>
  <r>
    <x v="22"/>
    <x v="47"/>
    <x v="0"/>
    <n v="3"/>
    <n v="3"/>
    <n v="4"/>
    <n v="10"/>
  </r>
  <r>
    <x v="56"/>
    <x v="8"/>
    <x v="0"/>
    <n v="3"/>
    <n v="2"/>
    <n v="5"/>
    <n v="10"/>
  </r>
  <r>
    <x v="25"/>
    <x v="51"/>
    <x v="0"/>
    <n v="7"/>
    <n v="1"/>
    <n v="2"/>
    <n v="10"/>
  </r>
  <r>
    <x v="25"/>
    <x v="18"/>
    <x v="0"/>
    <n v="2"/>
    <n v="3"/>
    <n v="5"/>
    <n v="10"/>
  </r>
  <r>
    <x v="39"/>
    <x v="20"/>
    <x v="1"/>
    <n v="4"/>
    <n v="6"/>
    <n v="0"/>
    <n v="10"/>
  </r>
  <r>
    <x v="18"/>
    <x v="39"/>
    <x v="1"/>
    <n v="1"/>
    <n v="2"/>
    <n v="7"/>
    <n v="10"/>
  </r>
  <r>
    <x v="11"/>
    <x v="13"/>
    <x v="1"/>
    <n v="5"/>
    <n v="1"/>
    <n v="4"/>
    <n v="10"/>
  </r>
  <r>
    <x v="81"/>
    <x v="30"/>
    <x v="0"/>
    <n v="5"/>
    <n v="1"/>
    <n v="4"/>
    <n v="10"/>
  </r>
  <r>
    <x v="5"/>
    <x v="48"/>
    <x v="1"/>
    <n v="3"/>
    <n v="3"/>
    <n v="4"/>
    <n v="10"/>
  </r>
  <r>
    <x v="9"/>
    <x v="26"/>
    <x v="0"/>
    <n v="1"/>
    <n v="3"/>
    <n v="6"/>
    <n v="10"/>
  </r>
  <r>
    <x v="52"/>
    <x v="30"/>
    <x v="0"/>
    <n v="0"/>
    <n v="5"/>
    <n v="5"/>
    <n v="10"/>
  </r>
  <r>
    <x v="2"/>
    <x v="25"/>
    <x v="1"/>
    <n v="0"/>
    <n v="1"/>
    <n v="9"/>
    <n v="10"/>
  </r>
  <r>
    <x v="65"/>
    <x v="18"/>
    <x v="0"/>
    <n v="3"/>
    <n v="2"/>
    <n v="5"/>
    <n v="10"/>
  </r>
  <r>
    <x v="82"/>
    <x v="10"/>
    <x v="0"/>
    <n v="0"/>
    <n v="0"/>
    <n v="10"/>
    <n v="10"/>
  </r>
  <r>
    <x v="82"/>
    <x v="1"/>
    <x v="0"/>
    <n v="4"/>
    <n v="2"/>
    <n v="4"/>
    <n v="10"/>
  </r>
  <r>
    <x v="12"/>
    <x v="14"/>
    <x v="0"/>
    <n v="0"/>
    <n v="0"/>
    <n v="10"/>
    <n v="10"/>
  </r>
  <r>
    <x v="21"/>
    <x v="31"/>
    <x v="0"/>
    <n v="4"/>
    <n v="3"/>
    <n v="3"/>
    <n v="10"/>
  </r>
  <r>
    <x v="10"/>
    <x v="3"/>
    <x v="0"/>
    <n v="0"/>
    <n v="10"/>
    <n v="0"/>
    <n v="10"/>
  </r>
  <r>
    <x v="4"/>
    <x v="56"/>
    <x v="0"/>
    <n v="3"/>
    <n v="3"/>
    <n v="4"/>
    <n v="10"/>
  </r>
  <r>
    <x v="4"/>
    <x v="34"/>
    <x v="1"/>
    <n v="5"/>
    <n v="1"/>
    <n v="4"/>
    <n v="10"/>
  </r>
  <r>
    <x v="4"/>
    <x v="18"/>
    <x v="0"/>
    <n v="2"/>
    <n v="1"/>
    <n v="7"/>
    <n v="10"/>
  </r>
  <r>
    <x v="49"/>
    <x v="8"/>
    <x v="0"/>
    <n v="5"/>
    <n v="2"/>
    <n v="3"/>
    <n v="10"/>
  </r>
  <r>
    <x v="0"/>
    <x v="45"/>
    <x v="0"/>
    <n v="2"/>
    <n v="4"/>
    <n v="4"/>
    <n v="10"/>
  </r>
  <r>
    <x v="83"/>
    <x v="1"/>
    <x v="0"/>
    <n v="4"/>
    <n v="3"/>
    <n v="2"/>
    <n v="9"/>
  </r>
  <r>
    <x v="32"/>
    <x v="45"/>
    <x v="0"/>
    <n v="9"/>
    <n v="0"/>
    <n v="0"/>
    <n v="9"/>
  </r>
  <r>
    <x v="77"/>
    <x v="30"/>
    <x v="0"/>
    <n v="1"/>
    <n v="3"/>
    <n v="5"/>
    <n v="9"/>
  </r>
  <r>
    <x v="22"/>
    <x v="3"/>
    <x v="0"/>
    <n v="0"/>
    <n v="5"/>
    <n v="4"/>
    <n v="9"/>
  </r>
  <r>
    <x v="55"/>
    <x v="22"/>
    <x v="0"/>
    <n v="0"/>
    <n v="2"/>
    <n v="7"/>
    <n v="9"/>
  </r>
  <r>
    <x v="43"/>
    <x v="0"/>
    <x v="0"/>
    <n v="2"/>
    <n v="4"/>
    <n v="3"/>
    <n v="9"/>
  </r>
  <r>
    <x v="19"/>
    <x v="10"/>
    <x v="0"/>
    <n v="1"/>
    <n v="0"/>
    <n v="8"/>
    <n v="9"/>
  </r>
  <r>
    <x v="3"/>
    <x v="5"/>
    <x v="0"/>
    <n v="0"/>
    <n v="9"/>
    <n v="0"/>
    <n v="9"/>
  </r>
  <r>
    <x v="25"/>
    <x v="12"/>
    <x v="0"/>
    <n v="2"/>
    <n v="4"/>
    <n v="3"/>
    <n v="9"/>
  </r>
  <r>
    <x v="36"/>
    <x v="3"/>
    <x v="0"/>
    <n v="1"/>
    <n v="7"/>
    <n v="1"/>
    <n v="9"/>
  </r>
  <r>
    <x v="24"/>
    <x v="47"/>
    <x v="0"/>
    <n v="0"/>
    <n v="5"/>
    <n v="4"/>
    <n v="9"/>
  </r>
  <r>
    <x v="11"/>
    <x v="39"/>
    <x v="1"/>
    <n v="4"/>
    <n v="3"/>
    <n v="2"/>
    <n v="9"/>
  </r>
  <r>
    <x v="80"/>
    <x v="16"/>
    <x v="0"/>
    <n v="0"/>
    <n v="2"/>
    <n v="7"/>
    <n v="9"/>
  </r>
  <r>
    <x v="7"/>
    <x v="43"/>
    <x v="0"/>
    <n v="8"/>
    <n v="0"/>
    <n v="1"/>
    <n v="9"/>
  </r>
  <r>
    <x v="53"/>
    <x v="18"/>
    <x v="0"/>
    <n v="1"/>
    <n v="2"/>
    <n v="6"/>
    <n v="9"/>
  </r>
  <r>
    <x v="9"/>
    <x v="3"/>
    <x v="0"/>
    <n v="1"/>
    <n v="4"/>
    <n v="4"/>
    <n v="9"/>
  </r>
  <r>
    <x v="84"/>
    <x v="35"/>
    <x v="1"/>
    <n v="0"/>
    <n v="2"/>
    <n v="7"/>
    <n v="9"/>
  </r>
  <r>
    <x v="85"/>
    <x v="20"/>
    <x v="1"/>
    <n v="2"/>
    <n v="2"/>
    <n v="5"/>
    <n v="9"/>
  </r>
  <r>
    <x v="86"/>
    <x v="18"/>
    <x v="0"/>
    <n v="0"/>
    <n v="4"/>
    <n v="5"/>
    <n v="9"/>
  </r>
  <r>
    <x v="8"/>
    <x v="29"/>
    <x v="0"/>
    <n v="7"/>
    <n v="0"/>
    <n v="2"/>
    <n v="9"/>
  </r>
  <r>
    <x v="31"/>
    <x v="6"/>
    <x v="0"/>
    <n v="1"/>
    <n v="1"/>
    <n v="7"/>
    <n v="9"/>
  </r>
  <r>
    <x v="12"/>
    <x v="0"/>
    <x v="0"/>
    <n v="3"/>
    <n v="2"/>
    <n v="4"/>
    <n v="9"/>
  </r>
  <r>
    <x v="21"/>
    <x v="16"/>
    <x v="0"/>
    <n v="0"/>
    <n v="3"/>
    <n v="6"/>
    <n v="9"/>
  </r>
  <r>
    <x v="27"/>
    <x v="6"/>
    <x v="0"/>
    <n v="1"/>
    <n v="4"/>
    <n v="4"/>
    <n v="9"/>
  </r>
  <r>
    <x v="33"/>
    <x v="0"/>
    <x v="0"/>
    <n v="2"/>
    <n v="2"/>
    <n v="5"/>
    <n v="9"/>
  </r>
  <r>
    <x v="29"/>
    <x v="47"/>
    <x v="0"/>
    <n v="3"/>
    <n v="5"/>
    <n v="1"/>
    <n v="9"/>
  </r>
  <r>
    <x v="59"/>
    <x v="29"/>
    <x v="0"/>
    <n v="0"/>
    <n v="3"/>
    <n v="6"/>
    <n v="9"/>
  </r>
  <r>
    <x v="4"/>
    <x v="34"/>
    <x v="0"/>
    <n v="1"/>
    <n v="2"/>
    <n v="6"/>
    <n v="9"/>
  </r>
  <r>
    <x v="49"/>
    <x v="30"/>
    <x v="0"/>
    <n v="3"/>
    <n v="3"/>
    <n v="3"/>
    <n v="9"/>
  </r>
  <r>
    <x v="49"/>
    <x v="34"/>
    <x v="1"/>
    <n v="4"/>
    <n v="0"/>
    <n v="5"/>
    <n v="9"/>
  </r>
  <r>
    <x v="49"/>
    <x v="0"/>
    <x v="0"/>
    <n v="4"/>
    <n v="4"/>
    <n v="1"/>
    <n v="9"/>
  </r>
  <r>
    <x v="0"/>
    <x v="51"/>
    <x v="0"/>
    <n v="2"/>
    <n v="2"/>
    <n v="5"/>
    <n v="9"/>
  </r>
  <r>
    <x v="0"/>
    <x v="47"/>
    <x v="0"/>
    <n v="4"/>
    <n v="5"/>
    <n v="0"/>
    <n v="9"/>
  </r>
  <r>
    <x v="0"/>
    <x v="35"/>
    <x v="1"/>
    <n v="0"/>
    <n v="4"/>
    <n v="5"/>
    <n v="9"/>
  </r>
  <r>
    <x v="28"/>
    <x v="26"/>
    <x v="0"/>
    <n v="1"/>
    <n v="4"/>
    <n v="4"/>
    <n v="9"/>
  </r>
  <r>
    <x v="30"/>
    <x v="8"/>
    <x v="0"/>
    <n v="3"/>
    <n v="3"/>
    <n v="3"/>
    <n v="9"/>
  </r>
  <r>
    <x v="22"/>
    <x v="1"/>
    <x v="0"/>
    <n v="2"/>
    <n v="2"/>
    <n v="4"/>
    <n v="8"/>
  </r>
  <r>
    <x v="22"/>
    <x v="8"/>
    <x v="0"/>
    <n v="1"/>
    <n v="2"/>
    <n v="5"/>
    <n v="8"/>
  </r>
  <r>
    <x v="43"/>
    <x v="24"/>
    <x v="1"/>
    <n v="0"/>
    <n v="4"/>
    <n v="4"/>
    <n v="8"/>
  </r>
  <r>
    <x v="43"/>
    <x v="47"/>
    <x v="0"/>
    <n v="2"/>
    <n v="1"/>
    <n v="5"/>
    <n v="8"/>
  </r>
  <r>
    <x v="3"/>
    <x v="4"/>
    <x v="0"/>
    <n v="8"/>
    <n v="0"/>
    <n v="0"/>
    <n v="8"/>
  </r>
  <r>
    <x v="25"/>
    <x v="50"/>
    <x v="1"/>
    <n v="1"/>
    <n v="4"/>
    <n v="3"/>
    <n v="8"/>
  </r>
  <r>
    <x v="36"/>
    <x v="25"/>
    <x v="1"/>
    <n v="0"/>
    <n v="6"/>
    <n v="2"/>
    <n v="8"/>
  </r>
  <r>
    <x v="18"/>
    <x v="30"/>
    <x v="0"/>
    <n v="3"/>
    <n v="2"/>
    <n v="3"/>
    <n v="8"/>
  </r>
  <r>
    <x v="18"/>
    <x v="4"/>
    <x v="0"/>
    <n v="0"/>
    <n v="0"/>
    <n v="8"/>
    <n v="8"/>
  </r>
  <r>
    <x v="24"/>
    <x v="10"/>
    <x v="0"/>
    <n v="0"/>
    <n v="4"/>
    <n v="4"/>
    <n v="8"/>
  </r>
  <r>
    <x v="80"/>
    <x v="1"/>
    <x v="0"/>
    <n v="2"/>
    <n v="1"/>
    <n v="5"/>
    <n v="8"/>
  </r>
  <r>
    <x v="5"/>
    <x v="57"/>
    <x v="0"/>
    <n v="4"/>
    <n v="2"/>
    <n v="2"/>
    <n v="8"/>
  </r>
  <r>
    <x v="62"/>
    <x v="26"/>
    <x v="0"/>
    <n v="3"/>
    <n v="2"/>
    <n v="3"/>
    <n v="8"/>
  </r>
  <r>
    <x v="14"/>
    <x v="7"/>
    <x v="0"/>
    <n v="0"/>
    <n v="8"/>
    <n v="0"/>
    <n v="8"/>
  </r>
  <r>
    <x v="14"/>
    <x v="41"/>
    <x v="1"/>
    <n v="6"/>
    <n v="2"/>
    <n v="0"/>
    <n v="8"/>
  </r>
  <r>
    <x v="86"/>
    <x v="26"/>
    <x v="0"/>
    <n v="1"/>
    <n v="3"/>
    <n v="4"/>
    <n v="8"/>
  </r>
  <r>
    <x v="8"/>
    <x v="43"/>
    <x v="0"/>
    <n v="0"/>
    <n v="8"/>
    <n v="0"/>
    <n v="8"/>
  </r>
  <r>
    <x v="65"/>
    <x v="22"/>
    <x v="0"/>
    <n v="2"/>
    <n v="3"/>
    <n v="3"/>
    <n v="8"/>
  </r>
  <r>
    <x v="65"/>
    <x v="26"/>
    <x v="0"/>
    <n v="2"/>
    <n v="2"/>
    <n v="4"/>
    <n v="8"/>
  </r>
  <r>
    <x v="15"/>
    <x v="50"/>
    <x v="1"/>
    <n v="2"/>
    <n v="2"/>
    <n v="4"/>
    <n v="8"/>
  </r>
  <r>
    <x v="15"/>
    <x v="18"/>
    <x v="0"/>
    <n v="4"/>
    <n v="2"/>
    <n v="2"/>
    <n v="8"/>
  </r>
  <r>
    <x v="31"/>
    <x v="26"/>
    <x v="0"/>
    <n v="3"/>
    <n v="3"/>
    <n v="2"/>
    <n v="8"/>
  </r>
  <r>
    <x v="31"/>
    <x v="47"/>
    <x v="0"/>
    <n v="3"/>
    <n v="2"/>
    <n v="3"/>
    <n v="8"/>
  </r>
  <r>
    <x v="82"/>
    <x v="16"/>
    <x v="0"/>
    <n v="0"/>
    <n v="4"/>
    <n v="4"/>
    <n v="8"/>
  </r>
  <r>
    <x v="21"/>
    <x v="42"/>
    <x v="0"/>
    <n v="4"/>
    <n v="3"/>
    <n v="1"/>
    <n v="8"/>
  </r>
  <r>
    <x v="41"/>
    <x v="8"/>
    <x v="0"/>
    <n v="1"/>
    <n v="4"/>
    <n v="3"/>
    <n v="8"/>
  </r>
  <r>
    <x v="50"/>
    <x v="3"/>
    <x v="0"/>
    <n v="4"/>
    <n v="2"/>
    <n v="2"/>
    <n v="8"/>
  </r>
  <r>
    <x v="50"/>
    <x v="31"/>
    <x v="0"/>
    <n v="4"/>
    <n v="3"/>
    <n v="1"/>
    <n v="8"/>
  </r>
  <r>
    <x v="6"/>
    <x v="24"/>
    <x v="1"/>
    <n v="2"/>
    <n v="0"/>
    <n v="6"/>
    <n v="8"/>
  </r>
  <r>
    <x v="6"/>
    <x v="29"/>
    <x v="0"/>
    <n v="1"/>
    <n v="3"/>
    <n v="4"/>
    <n v="8"/>
  </r>
  <r>
    <x v="29"/>
    <x v="41"/>
    <x v="1"/>
    <n v="1"/>
    <n v="4"/>
    <n v="3"/>
    <n v="8"/>
  </r>
  <r>
    <x v="29"/>
    <x v="1"/>
    <x v="0"/>
    <n v="0"/>
    <n v="6"/>
    <n v="2"/>
    <n v="8"/>
  </r>
  <r>
    <x v="59"/>
    <x v="30"/>
    <x v="0"/>
    <n v="1"/>
    <n v="2"/>
    <n v="5"/>
    <n v="8"/>
  </r>
  <r>
    <x v="59"/>
    <x v="51"/>
    <x v="0"/>
    <n v="2"/>
    <n v="1"/>
    <n v="5"/>
    <n v="8"/>
  </r>
  <r>
    <x v="4"/>
    <x v="47"/>
    <x v="0"/>
    <n v="3"/>
    <n v="4"/>
    <n v="1"/>
    <n v="8"/>
  </r>
  <r>
    <x v="4"/>
    <x v="49"/>
    <x v="0"/>
    <n v="0"/>
    <n v="8"/>
    <n v="0"/>
    <n v="8"/>
  </r>
  <r>
    <x v="49"/>
    <x v="25"/>
    <x v="1"/>
    <n v="4"/>
    <n v="1"/>
    <n v="3"/>
    <n v="8"/>
  </r>
  <r>
    <x v="49"/>
    <x v="29"/>
    <x v="0"/>
    <n v="1"/>
    <n v="3"/>
    <n v="4"/>
    <n v="8"/>
  </r>
  <r>
    <x v="37"/>
    <x v="42"/>
    <x v="0"/>
    <n v="3"/>
    <n v="4"/>
    <n v="1"/>
    <n v="8"/>
  </r>
  <r>
    <x v="37"/>
    <x v="19"/>
    <x v="1"/>
    <n v="3"/>
    <n v="2"/>
    <n v="3"/>
    <n v="8"/>
  </r>
  <r>
    <x v="28"/>
    <x v="30"/>
    <x v="0"/>
    <n v="2"/>
    <n v="2"/>
    <n v="4"/>
    <n v="8"/>
  </r>
  <r>
    <x v="32"/>
    <x v="31"/>
    <x v="0"/>
    <n v="0"/>
    <n v="2"/>
    <n v="5"/>
    <n v="7"/>
  </r>
  <r>
    <x v="1"/>
    <x v="50"/>
    <x v="1"/>
    <n v="3"/>
    <n v="2"/>
    <n v="2"/>
    <n v="7"/>
  </r>
  <r>
    <x v="19"/>
    <x v="8"/>
    <x v="0"/>
    <n v="1"/>
    <n v="2"/>
    <n v="4"/>
    <n v="7"/>
  </r>
  <r>
    <x v="3"/>
    <x v="54"/>
    <x v="0"/>
    <n v="2"/>
    <n v="3"/>
    <n v="2"/>
    <n v="7"/>
  </r>
  <r>
    <x v="3"/>
    <x v="48"/>
    <x v="1"/>
    <n v="3"/>
    <n v="2"/>
    <n v="2"/>
    <n v="7"/>
  </r>
  <r>
    <x v="25"/>
    <x v="19"/>
    <x v="1"/>
    <n v="1"/>
    <n v="3"/>
    <n v="3"/>
    <n v="7"/>
  </r>
  <r>
    <x v="24"/>
    <x v="1"/>
    <x v="0"/>
    <n v="0"/>
    <n v="4"/>
    <n v="3"/>
    <n v="7"/>
  </r>
  <r>
    <x v="11"/>
    <x v="41"/>
    <x v="1"/>
    <n v="3"/>
    <n v="0"/>
    <n v="4"/>
    <n v="7"/>
  </r>
  <r>
    <x v="80"/>
    <x v="30"/>
    <x v="0"/>
    <n v="1"/>
    <n v="3"/>
    <n v="3"/>
    <n v="7"/>
  </r>
  <r>
    <x v="80"/>
    <x v="13"/>
    <x v="1"/>
    <n v="4"/>
    <n v="2"/>
    <n v="1"/>
    <n v="7"/>
  </r>
  <r>
    <x v="80"/>
    <x v="3"/>
    <x v="0"/>
    <n v="0"/>
    <n v="3"/>
    <n v="4"/>
    <n v="7"/>
  </r>
  <r>
    <x v="5"/>
    <x v="42"/>
    <x v="0"/>
    <n v="0"/>
    <n v="1"/>
    <n v="6"/>
    <n v="7"/>
  </r>
  <r>
    <x v="5"/>
    <x v="51"/>
    <x v="0"/>
    <n v="0"/>
    <n v="3"/>
    <n v="4"/>
    <n v="7"/>
  </r>
  <r>
    <x v="5"/>
    <x v="41"/>
    <x v="1"/>
    <n v="2"/>
    <n v="1"/>
    <n v="4"/>
    <n v="7"/>
  </r>
  <r>
    <x v="7"/>
    <x v="29"/>
    <x v="0"/>
    <n v="0"/>
    <n v="4"/>
    <n v="3"/>
    <n v="7"/>
  </r>
  <r>
    <x v="53"/>
    <x v="31"/>
    <x v="0"/>
    <n v="0"/>
    <n v="4"/>
    <n v="3"/>
    <n v="7"/>
  </r>
  <r>
    <x v="14"/>
    <x v="29"/>
    <x v="0"/>
    <n v="0"/>
    <n v="3"/>
    <n v="4"/>
    <n v="7"/>
  </r>
  <r>
    <x v="57"/>
    <x v="13"/>
    <x v="1"/>
    <n v="1"/>
    <n v="4"/>
    <n v="2"/>
    <n v="7"/>
  </r>
  <r>
    <x v="26"/>
    <x v="22"/>
    <x v="0"/>
    <n v="1"/>
    <n v="1"/>
    <n v="5"/>
    <n v="7"/>
  </r>
  <r>
    <x v="64"/>
    <x v="51"/>
    <x v="0"/>
    <n v="2"/>
    <n v="2"/>
    <n v="3"/>
    <n v="7"/>
  </r>
  <r>
    <x v="64"/>
    <x v="45"/>
    <x v="0"/>
    <n v="0"/>
    <n v="0"/>
    <n v="7"/>
    <n v="7"/>
  </r>
  <r>
    <x v="86"/>
    <x v="22"/>
    <x v="0"/>
    <n v="1"/>
    <n v="2"/>
    <n v="4"/>
    <n v="7"/>
  </r>
  <r>
    <x v="8"/>
    <x v="22"/>
    <x v="0"/>
    <n v="1"/>
    <n v="2"/>
    <n v="4"/>
    <n v="7"/>
  </r>
  <r>
    <x v="8"/>
    <x v="47"/>
    <x v="0"/>
    <n v="2"/>
    <n v="1"/>
    <n v="4"/>
    <n v="7"/>
  </r>
  <r>
    <x v="40"/>
    <x v="22"/>
    <x v="0"/>
    <n v="0"/>
    <n v="4"/>
    <n v="3"/>
    <n v="7"/>
  </r>
  <r>
    <x v="31"/>
    <x v="39"/>
    <x v="1"/>
    <n v="3"/>
    <n v="3"/>
    <n v="1"/>
    <n v="7"/>
  </r>
  <r>
    <x v="21"/>
    <x v="35"/>
    <x v="1"/>
    <n v="0"/>
    <n v="7"/>
    <n v="0"/>
    <n v="7"/>
  </r>
  <r>
    <x v="87"/>
    <x v="27"/>
    <x v="0"/>
    <n v="0"/>
    <n v="3"/>
    <n v="4"/>
    <n v="7"/>
  </r>
  <r>
    <x v="76"/>
    <x v="20"/>
    <x v="1"/>
    <n v="2"/>
    <n v="2"/>
    <n v="3"/>
    <n v="7"/>
  </r>
  <r>
    <x v="76"/>
    <x v="39"/>
    <x v="1"/>
    <n v="0"/>
    <n v="2"/>
    <n v="5"/>
    <n v="7"/>
  </r>
  <r>
    <x v="6"/>
    <x v="35"/>
    <x v="1"/>
    <n v="1"/>
    <n v="3"/>
    <n v="3"/>
    <n v="7"/>
  </r>
  <r>
    <x v="29"/>
    <x v="31"/>
    <x v="0"/>
    <n v="3"/>
    <n v="3"/>
    <n v="1"/>
    <n v="7"/>
  </r>
  <r>
    <x v="42"/>
    <x v="51"/>
    <x v="0"/>
    <n v="1"/>
    <n v="3"/>
    <n v="3"/>
    <n v="7"/>
  </r>
  <r>
    <x v="42"/>
    <x v="22"/>
    <x v="0"/>
    <n v="0"/>
    <n v="2"/>
    <n v="5"/>
    <n v="7"/>
  </r>
  <r>
    <x v="4"/>
    <x v="30"/>
    <x v="0"/>
    <n v="1"/>
    <n v="3"/>
    <n v="3"/>
    <n v="7"/>
  </r>
  <r>
    <x v="0"/>
    <x v="58"/>
    <x v="1"/>
    <n v="2"/>
    <n v="4"/>
    <n v="1"/>
    <n v="7"/>
  </r>
  <r>
    <x v="0"/>
    <x v="41"/>
    <x v="1"/>
    <n v="1"/>
    <n v="6"/>
    <n v="0"/>
    <n v="7"/>
  </r>
  <r>
    <x v="0"/>
    <x v="43"/>
    <x v="0"/>
    <n v="1"/>
    <n v="3"/>
    <n v="3"/>
    <n v="7"/>
  </r>
  <r>
    <x v="30"/>
    <x v="9"/>
    <x v="0"/>
    <n v="3"/>
    <n v="3"/>
    <n v="1"/>
    <n v="7"/>
  </r>
  <r>
    <x v="74"/>
    <x v="0"/>
    <x v="0"/>
    <n v="2"/>
    <n v="4"/>
    <n v="1"/>
    <n v="7"/>
  </r>
  <r>
    <x v="83"/>
    <x v="22"/>
    <x v="0"/>
    <n v="1"/>
    <n v="0"/>
    <n v="5"/>
    <n v="6"/>
  </r>
  <r>
    <x v="32"/>
    <x v="3"/>
    <x v="0"/>
    <n v="2"/>
    <n v="1"/>
    <n v="3"/>
    <n v="6"/>
  </r>
  <r>
    <x v="1"/>
    <x v="30"/>
    <x v="0"/>
    <n v="1"/>
    <n v="2"/>
    <n v="3"/>
    <n v="6"/>
  </r>
  <r>
    <x v="22"/>
    <x v="10"/>
    <x v="0"/>
    <n v="1"/>
    <n v="4"/>
    <n v="1"/>
    <n v="6"/>
  </r>
  <r>
    <x v="22"/>
    <x v="48"/>
    <x v="1"/>
    <n v="1"/>
    <n v="1"/>
    <n v="4"/>
    <n v="6"/>
  </r>
  <r>
    <x v="22"/>
    <x v="19"/>
    <x v="1"/>
    <n v="1"/>
    <n v="2"/>
    <n v="3"/>
    <n v="6"/>
  </r>
  <r>
    <x v="22"/>
    <x v="18"/>
    <x v="0"/>
    <n v="1"/>
    <n v="2"/>
    <n v="3"/>
    <n v="6"/>
  </r>
  <r>
    <x v="55"/>
    <x v="9"/>
    <x v="0"/>
    <n v="1"/>
    <n v="3"/>
    <n v="2"/>
    <n v="6"/>
  </r>
  <r>
    <x v="56"/>
    <x v="50"/>
    <x v="1"/>
    <n v="3"/>
    <n v="1"/>
    <n v="2"/>
    <n v="6"/>
  </r>
  <r>
    <x v="25"/>
    <x v="16"/>
    <x v="0"/>
    <n v="2"/>
    <n v="3"/>
    <n v="1"/>
    <n v="6"/>
  </r>
  <r>
    <x v="25"/>
    <x v="38"/>
    <x v="0"/>
    <n v="0"/>
    <n v="6"/>
    <n v="0"/>
    <n v="6"/>
  </r>
  <r>
    <x v="88"/>
    <x v="12"/>
    <x v="0"/>
    <n v="2"/>
    <n v="1"/>
    <n v="3"/>
    <n v="6"/>
  </r>
  <r>
    <x v="88"/>
    <x v="30"/>
    <x v="0"/>
    <n v="2"/>
    <n v="2"/>
    <n v="2"/>
    <n v="6"/>
  </r>
  <r>
    <x v="18"/>
    <x v="22"/>
    <x v="0"/>
    <n v="3"/>
    <n v="1"/>
    <n v="2"/>
    <n v="6"/>
  </r>
  <r>
    <x v="24"/>
    <x v="2"/>
    <x v="0"/>
    <n v="1"/>
    <n v="2"/>
    <n v="3"/>
    <n v="6"/>
  </r>
  <r>
    <x v="13"/>
    <x v="29"/>
    <x v="0"/>
    <n v="1"/>
    <n v="3"/>
    <n v="2"/>
    <n v="6"/>
  </r>
  <r>
    <x v="7"/>
    <x v="46"/>
    <x v="0"/>
    <n v="4"/>
    <n v="0"/>
    <n v="2"/>
    <n v="6"/>
  </r>
  <r>
    <x v="7"/>
    <x v="40"/>
    <x v="0"/>
    <n v="0"/>
    <n v="6"/>
    <n v="0"/>
    <n v="6"/>
  </r>
  <r>
    <x v="53"/>
    <x v="3"/>
    <x v="0"/>
    <n v="0"/>
    <n v="2"/>
    <n v="4"/>
    <n v="6"/>
  </r>
  <r>
    <x v="53"/>
    <x v="6"/>
    <x v="0"/>
    <n v="3"/>
    <n v="2"/>
    <n v="1"/>
    <n v="6"/>
  </r>
  <r>
    <x v="53"/>
    <x v="38"/>
    <x v="0"/>
    <n v="0"/>
    <n v="0"/>
    <n v="6"/>
    <n v="6"/>
  </r>
  <r>
    <x v="44"/>
    <x v="51"/>
    <x v="0"/>
    <n v="2"/>
    <n v="1"/>
    <n v="3"/>
    <n v="6"/>
  </r>
  <r>
    <x v="68"/>
    <x v="1"/>
    <x v="0"/>
    <n v="4"/>
    <n v="2"/>
    <n v="0"/>
    <n v="6"/>
  </r>
  <r>
    <x v="2"/>
    <x v="19"/>
    <x v="1"/>
    <n v="5"/>
    <n v="0"/>
    <n v="1"/>
    <n v="6"/>
  </r>
  <r>
    <x v="14"/>
    <x v="8"/>
    <x v="0"/>
    <n v="1"/>
    <n v="2"/>
    <n v="3"/>
    <n v="6"/>
  </r>
  <r>
    <x v="14"/>
    <x v="28"/>
    <x v="1"/>
    <n v="1"/>
    <n v="0"/>
    <n v="5"/>
    <n v="6"/>
  </r>
  <r>
    <x v="14"/>
    <x v="12"/>
    <x v="0"/>
    <n v="0"/>
    <n v="3"/>
    <n v="3"/>
    <n v="6"/>
  </r>
  <r>
    <x v="57"/>
    <x v="1"/>
    <x v="0"/>
    <n v="3"/>
    <n v="0"/>
    <n v="3"/>
    <n v="6"/>
  </r>
  <r>
    <x v="84"/>
    <x v="24"/>
    <x v="1"/>
    <n v="0"/>
    <n v="4"/>
    <n v="2"/>
    <n v="6"/>
  </r>
  <r>
    <x v="45"/>
    <x v="3"/>
    <x v="0"/>
    <n v="0"/>
    <n v="2"/>
    <n v="4"/>
    <n v="6"/>
  </r>
  <r>
    <x v="45"/>
    <x v="1"/>
    <x v="0"/>
    <n v="3"/>
    <n v="2"/>
    <n v="1"/>
    <n v="6"/>
  </r>
  <r>
    <x v="89"/>
    <x v="9"/>
    <x v="0"/>
    <n v="4"/>
    <n v="2"/>
    <n v="0"/>
    <n v="6"/>
  </r>
  <r>
    <x v="8"/>
    <x v="8"/>
    <x v="0"/>
    <n v="0"/>
    <n v="1"/>
    <n v="5"/>
    <n v="6"/>
  </r>
  <r>
    <x v="35"/>
    <x v="0"/>
    <x v="0"/>
    <n v="2"/>
    <n v="1"/>
    <n v="3"/>
    <n v="6"/>
  </r>
  <r>
    <x v="31"/>
    <x v="0"/>
    <x v="0"/>
    <n v="1"/>
    <n v="3"/>
    <n v="2"/>
    <n v="6"/>
  </r>
  <r>
    <x v="31"/>
    <x v="42"/>
    <x v="0"/>
    <n v="5"/>
    <n v="0"/>
    <n v="1"/>
    <n v="6"/>
  </r>
  <r>
    <x v="82"/>
    <x v="2"/>
    <x v="0"/>
    <n v="0"/>
    <n v="0"/>
    <n v="6"/>
    <n v="6"/>
  </r>
  <r>
    <x v="90"/>
    <x v="22"/>
    <x v="0"/>
    <n v="0"/>
    <n v="1"/>
    <n v="5"/>
    <n v="6"/>
  </r>
  <r>
    <x v="12"/>
    <x v="26"/>
    <x v="0"/>
    <n v="1"/>
    <n v="2"/>
    <n v="3"/>
    <n v="6"/>
  </r>
  <r>
    <x v="21"/>
    <x v="48"/>
    <x v="1"/>
    <n v="3"/>
    <n v="2"/>
    <n v="1"/>
    <n v="6"/>
  </r>
  <r>
    <x v="46"/>
    <x v="9"/>
    <x v="0"/>
    <n v="3"/>
    <n v="2"/>
    <n v="1"/>
    <n v="6"/>
  </r>
  <r>
    <x v="33"/>
    <x v="51"/>
    <x v="0"/>
    <n v="1"/>
    <n v="4"/>
    <n v="1"/>
    <n v="6"/>
  </r>
  <r>
    <x v="33"/>
    <x v="26"/>
    <x v="0"/>
    <n v="3"/>
    <n v="1"/>
    <n v="2"/>
    <n v="6"/>
  </r>
  <r>
    <x v="10"/>
    <x v="34"/>
    <x v="0"/>
    <n v="3"/>
    <n v="2"/>
    <n v="1"/>
    <n v="6"/>
  </r>
  <r>
    <x v="42"/>
    <x v="1"/>
    <x v="0"/>
    <n v="1"/>
    <n v="2"/>
    <n v="3"/>
    <n v="6"/>
  </r>
  <r>
    <x v="4"/>
    <x v="58"/>
    <x v="1"/>
    <n v="2"/>
    <n v="1"/>
    <n v="3"/>
    <n v="6"/>
  </r>
  <r>
    <x v="4"/>
    <x v="32"/>
    <x v="0"/>
    <n v="0"/>
    <n v="2"/>
    <n v="4"/>
    <n v="6"/>
  </r>
  <r>
    <x v="4"/>
    <x v="51"/>
    <x v="0"/>
    <n v="2"/>
    <n v="1"/>
    <n v="3"/>
    <n v="6"/>
  </r>
  <r>
    <x v="4"/>
    <x v="59"/>
    <x v="0"/>
    <n v="6"/>
    <n v="0"/>
    <n v="0"/>
    <n v="6"/>
  </r>
  <r>
    <x v="49"/>
    <x v="12"/>
    <x v="0"/>
    <n v="0"/>
    <n v="4"/>
    <n v="2"/>
    <n v="6"/>
  </r>
  <r>
    <x v="69"/>
    <x v="26"/>
    <x v="0"/>
    <n v="0"/>
    <n v="2"/>
    <n v="4"/>
    <n v="6"/>
  </r>
  <r>
    <x v="91"/>
    <x v="22"/>
    <x v="0"/>
    <n v="1"/>
    <n v="2"/>
    <n v="3"/>
    <n v="6"/>
  </r>
  <r>
    <x v="28"/>
    <x v="22"/>
    <x v="0"/>
    <n v="1"/>
    <n v="0"/>
    <n v="5"/>
    <n v="6"/>
  </r>
  <r>
    <x v="32"/>
    <x v="1"/>
    <x v="0"/>
    <n v="2"/>
    <n v="3"/>
    <n v="0"/>
    <n v="5"/>
  </r>
  <r>
    <x v="32"/>
    <x v="2"/>
    <x v="0"/>
    <n v="0"/>
    <n v="0"/>
    <n v="5"/>
    <n v="5"/>
  </r>
  <r>
    <x v="1"/>
    <x v="60"/>
    <x v="0"/>
    <n v="1"/>
    <n v="2"/>
    <n v="2"/>
    <n v="5"/>
  </r>
  <r>
    <x v="1"/>
    <x v="29"/>
    <x v="0"/>
    <n v="1"/>
    <n v="0"/>
    <n v="4"/>
    <n v="5"/>
  </r>
  <r>
    <x v="1"/>
    <x v="28"/>
    <x v="1"/>
    <n v="1"/>
    <n v="0"/>
    <n v="4"/>
    <n v="5"/>
  </r>
  <r>
    <x v="22"/>
    <x v="13"/>
    <x v="1"/>
    <n v="1"/>
    <n v="2"/>
    <n v="2"/>
    <n v="5"/>
  </r>
  <r>
    <x v="22"/>
    <x v="26"/>
    <x v="0"/>
    <n v="2"/>
    <n v="2"/>
    <n v="1"/>
    <n v="5"/>
  </r>
  <r>
    <x v="55"/>
    <x v="26"/>
    <x v="0"/>
    <n v="2"/>
    <n v="2"/>
    <n v="1"/>
    <n v="5"/>
  </r>
  <r>
    <x v="56"/>
    <x v="0"/>
    <x v="0"/>
    <n v="1"/>
    <n v="2"/>
    <n v="2"/>
    <n v="5"/>
  </r>
  <r>
    <x v="92"/>
    <x v="2"/>
    <x v="0"/>
    <n v="0"/>
    <n v="0"/>
    <n v="5"/>
    <n v="5"/>
  </r>
  <r>
    <x v="19"/>
    <x v="22"/>
    <x v="0"/>
    <n v="1"/>
    <n v="1"/>
    <n v="3"/>
    <n v="5"/>
  </r>
  <r>
    <x v="3"/>
    <x v="26"/>
    <x v="0"/>
    <n v="0"/>
    <n v="2"/>
    <n v="3"/>
    <n v="5"/>
  </r>
  <r>
    <x v="63"/>
    <x v="31"/>
    <x v="0"/>
    <n v="3"/>
    <n v="1"/>
    <n v="1"/>
    <n v="5"/>
  </r>
  <r>
    <x v="88"/>
    <x v="22"/>
    <x v="0"/>
    <n v="0"/>
    <n v="1"/>
    <n v="4"/>
    <n v="5"/>
  </r>
  <r>
    <x v="39"/>
    <x v="31"/>
    <x v="0"/>
    <n v="0"/>
    <n v="0"/>
    <n v="5"/>
    <n v="5"/>
  </r>
  <r>
    <x v="39"/>
    <x v="1"/>
    <x v="0"/>
    <n v="3"/>
    <n v="1"/>
    <n v="1"/>
    <n v="5"/>
  </r>
  <r>
    <x v="23"/>
    <x v="51"/>
    <x v="0"/>
    <n v="1"/>
    <n v="2"/>
    <n v="2"/>
    <n v="5"/>
  </r>
  <r>
    <x v="23"/>
    <x v="9"/>
    <x v="0"/>
    <n v="0"/>
    <n v="5"/>
    <n v="0"/>
    <n v="5"/>
  </r>
  <r>
    <x v="23"/>
    <x v="30"/>
    <x v="0"/>
    <n v="2"/>
    <n v="1"/>
    <n v="2"/>
    <n v="5"/>
  </r>
  <r>
    <x v="36"/>
    <x v="19"/>
    <x v="1"/>
    <n v="3"/>
    <n v="1"/>
    <n v="1"/>
    <n v="5"/>
  </r>
  <r>
    <x v="18"/>
    <x v="34"/>
    <x v="1"/>
    <n v="1"/>
    <n v="1"/>
    <n v="3"/>
    <n v="5"/>
  </r>
  <r>
    <x v="24"/>
    <x v="37"/>
    <x v="1"/>
    <n v="0"/>
    <n v="5"/>
    <n v="0"/>
    <n v="5"/>
  </r>
  <r>
    <x v="81"/>
    <x v="18"/>
    <x v="0"/>
    <n v="2"/>
    <n v="2"/>
    <n v="1"/>
    <n v="5"/>
  </r>
  <r>
    <x v="13"/>
    <x v="47"/>
    <x v="0"/>
    <n v="3"/>
    <n v="1"/>
    <n v="1"/>
    <n v="5"/>
  </r>
  <r>
    <x v="5"/>
    <x v="13"/>
    <x v="1"/>
    <n v="0"/>
    <n v="1"/>
    <n v="4"/>
    <n v="5"/>
  </r>
  <r>
    <x v="7"/>
    <x v="48"/>
    <x v="1"/>
    <n v="1"/>
    <n v="3"/>
    <n v="1"/>
    <n v="5"/>
  </r>
  <r>
    <x v="53"/>
    <x v="8"/>
    <x v="0"/>
    <n v="2"/>
    <n v="1"/>
    <n v="2"/>
    <n v="5"/>
  </r>
  <r>
    <x v="9"/>
    <x v="47"/>
    <x v="0"/>
    <n v="1"/>
    <n v="3"/>
    <n v="1"/>
    <n v="5"/>
  </r>
  <r>
    <x v="16"/>
    <x v="18"/>
    <x v="0"/>
    <n v="0"/>
    <n v="1"/>
    <n v="4"/>
    <n v="5"/>
  </r>
  <r>
    <x v="93"/>
    <x v="26"/>
    <x v="0"/>
    <n v="0"/>
    <n v="1"/>
    <n v="4"/>
    <n v="5"/>
  </r>
  <r>
    <x v="14"/>
    <x v="34"/>
    <x v="1"/>
    <n v="2"/>
    <n v="2"/>
    <n v="1"/>
    <n v="5"/>
  </r>
  <r>
    <x v="14"/>
    <x v="32"/>
    <x v="0"/>
    <n v="2"/>
    <n v="2"/>
    <n v="1"/>
    <n v="5"/>
  </r>
  <r>
    <x v="14"/>
    <x v="22"/>
    <x v="0"/>
    <n v="2"/>
    <n v="0"/>
    <n v="3"/>
    <n v="5"/>
  </r>
  <r>
    <x v="14"/>
    <x v="2"/>
    <x v="0"/>
    <n v="0"/>
    <n v="5"/>
    <n v="0"/>
    <n v="5"/>
  </r>
  <r>
    <x v="84"/>
    <x v="1"/>
    <x v="0"/>
    <n v="0"/>
    <n v="4"/>
    <n v="1"/>
    <n v="5"/>
  </r>
  <r>
    <x v="72"/>
    <x v="11"/>
    <x v="0"/>
    <n v="0"/>
    <n v="3"/>
    <n v="2"/>
    <n v="5"/>
  </r>
  <r>
    <x v="65"/>
    <x v="27"/>
    <x v="0"/>
    <n v="0"/>
    <n v="1"/>
    <n v="4"/>
    <n v="5"/>
  </r>
  <r>
    <x v="15"/>
    <x v="22"/>
    <x v="0"/>
    <n v="1"/>
    <n v="2"/>
    <n v="2"/>
    <n v="5"/>
  </r>
  <r>
    <x v="94"/>
    <x v="22"/>
    <x v="0"/>
    <n v="0"/>
    <n v="2"/>
    <n v="3"/>
    <n v="5"/>
  </r>
  <r>
    <x v="31"/>
    <x v="13"/>
    <x v="1"/>
    <n v="2"/>
    <n v="1"/>
    <n v="2"/>
    <n v="5"/>
  </r>
  <r>
    <x v="21"/>
    <x v="50"/>
    <x v="1"/>
    <n v="0"/>
    <n v="2"/>
    <n v="3"/>
    <n v="5"/>
  </r>
  <r>
    <x v="95"/>
    <x v="10"/>
    <x v="0"/>
    <n v="0"/>
    <n v="0"/>
    <n v="5"/>
    <n v="5"/>
  </r>
  <r>
    <x v="48"/>
    <x v="8"/>
    <x v="0"/>
    <n v="0"/>
    <n v="2"/>
    <n v="3"/>
    <n v="5"/>
  </r>
  <r>
    <x v="76"/>
    <x v="26"/>
    <x v="0"/>
    <n v="2"/>
    <n v="0"/>
    <n v="3"/>
    <n v="5"/>
  </r>
  <r>
    <x v="50"/>
    <x v="8"/>
    <x v="0"/>
    <n v="0"/>
    <n v="5"/>
    <n v="0"/>
    <n v="5"/>
  </r>
  <r>
    <x v="33"/>
    <x v="45"/>
    <x v="0"/>
    <n v="0"/>
    <n v="5"/>
    <n v="0"/>
    <n v="5"/>
  </r>
  <r>
    <x v="29"/>
    <x v="39"/>
    <x v="1"/>
    <n v="4"/>
    <n v="1"/>
    <n v="0"/>
    <n v="5"/>
  </r>
  <r>
    <x v="29"/>
    <x v="60"/>
    <x v="0"/>
    <n v="2"/>
    <n v="1"/>
    <n v="2"/>
    <n v="5"/>
  </r>
  <r>
    <x v="73"/>
    <x v="51"/>
    <x v="0"/>
    <n v="0"/>
    <n v="2"/>
    <n v="3"/>
    <n v="5"/>
  </r>
  <r>
    <x v="96"/>
    <x v="1"/>
    <x v="0"/>
    <n v="1"/>
    <n v="3"/>
    <n v="1"/>
    <n v="5"/>
  </r>
  <r>
    <x v="4"/>
    <x v="60"/>
    <x v="0"/>
    <n v="2"/>
    <n v="1"/>
    <n v="2"/>
    <n v="5"/>
  </r>
  <r>
    <x v="49"/>
    <x v="38"/>
    <x v="0"/>
    <n v="1"/>
    <n v="0"/>
    <n v="4"/>
    <n v="5"/>
  </r>
  <r>
    <x v="37"/>
    <x v="29"/>
    <x v="0"/>
    <n v="0"/>
    <n v="0"/>
    <n v="5"/>
    <n v="5"/>
  </r>
  <r>
    <x v="0"/>
    <x v="49"/>
    <x v="0"/>
    <n v="0"/>
    <n v="5"/>
    <n v="0"/>
    <n v="5"/>
  </r>
  <r>
    <x v="28"/>
    <x v="41"/>
    <x v="1"/>
    <n v="4"/>
    <n v="1"/>
    <n v="0"/>
    <n v="5"/>
  </r>
  <r>
    <x v="97"/>
    <x v="1"/>
    <x v="0"/>
    <n v="0"/>
    <n v="0"/>
    <n v="5"/>
    <n v="5"/>
  </r>
  <r>
    <x v="30"/>
    <x v="39"/>
    <x v="1"/>
    <n v="0"/>
    <n v="4"/>
    <n v="1"/>
    <n v="5"/>
  </r>
  <r>
    <x v="1"/>
    <x v="46"/>
    <x v="0"/>
    <n v="2"/>
    <n v="0"/>
    <n v="2"/>
    <n v="4"/>
  </r>
  <r>
    <x v="1"/>
    <x v="22"/>
    <x v="0"/>
    <n v="0"/>
    <n v="1"/>
    <n v="3"/>
    <n v="4"/>
  </r>
  <r>
    <x v="47"/>
    <x v="16"/>
    <x v="0"/>
    <n v="2"/>
    <n v="0"/>
    <n v="2"/>
    <n v="4"/>
  </r>
  <r>
    <x v="56"/>
    <x v="31"/>
    <x v="0"/>
    <n v="2"/>
    <n v="0"/>
    <n v="2"/>
    <n v="4"/>
  </r>
  <r>
    <x v="92"/>
    <x v="31"/>
    <x v="0"/>
    <n v="0"/>
    <n v="0"/>
    <n v="4"/>
    <n v="4"/>
  </r>
  <r>
    <x v="19"/>
    <x v="6"/>
    <x v="0"/>
    <n v="1"/>
    <n v="2"/>
    <n v="1"/>
    <n v="4"/>
  </r>
  <r>
    <x v="19"/>
    <x v="9"/>
    <x v="0"/>
    <n v="0"/>
    <n v="3"/>
    <n v="1"/>
    <n v="4"/>
  </r>
  <r>
    <x v="3"/>
    <x v="58"/>
    <x v="1"/>
    <n v="2"/>
    <n v="1"/>
    <n v="1"/>
    <n v="4"/>
  </r>
  <r>
    <x v="3"/>
    <x v="13"/>
    <x v="1"/>
    <n v="2"/>
    <n v="2"/>
    <n v="0"/>
    <n v="4"/>
  </r>
  <r>
    <x v="63"/>
    <x v="10"/>
    <x v="0"/>
    <n v="0"/>
    <n v="4"/>
    <n v="0"/>
    <n v="4"/>
  </r>
  <r>
    <x v="25"/>
    <x v="46"/>
    <x v="0"/>
    <n v="0"/>
    <n v="2"/>
    <n v="2"/>
    <n v="4"/>
  </r>
  <r>
    <x v="25"/>
    <x v="37"/>
    <x v="1"/>
    <n v="0"/>
    <n v="0"/>
    <n v="4"/>
    <n v="4"/>
  </r>
  <r>
    <x v="25"/>
    <x v="9"/>
    <x v="0"/>
    <n v="4"/>
    <n v="0"/>
    <n v="0"/>
    <n v="4"/>
  </r>
  <r>
    <x v="25"/>
    <x v="31"/>
    <x v="0"/>
    <n v="2"/>
    <n v="0"/>
    <n v="2"/>
    <n v="4"/>
  </r>
  <r>
    <x v="98"/>
    <x v="0"/>
    <x v="0"/>
    <n v="1"/>
    <n v="1"/>
    <n v="2"/>
    <n v="4"/>
  </r>
  <r>
    <x v="39"/>
    <x v="30"/>
    <x v="0"/>
    <n v="1"/>
    <n v="1"/>
    <n v="2"/>
    <n v="4"/>
  </r>
  <r>
    <x v="23"/>
    <x v="8"/>
    <x v="0"/>
    <n v="1"/>
    <n v="0"/>
    <n v="3"/>
    <n v="4"/>
  </r>
  <r>
    <x v="18"/>
    <x v="42"/>
    <x v="0"/>
    <n v="0"/>
    <n v="3"/>
    <n v="1"/>
    <n v="4"/>
  </r>
  <r>
    <x v="13"/>
    <x v="61"/>
    <x v="1"/>
    <n v="0"/>
    <n v="4"/>
    <n v="0"/>
    <n v="4"/>
  </r>
  <r>
    <x v="13"/>
    <x v="0"/>
    <x v="0"/>
    <n v="0"/>
    <n v="1"/>
    <n v="3"/>
    <n v="4"/>
  </r>
  <r>
    <x v="13"/>
    <x v="37"/>
    <x v="1"/>
    <n v="0"/>
    <n v="4"/>
    <n v="0"/>
    <n v="4"/>
  </r>
  <r>
    <x v="13"/>
    <x v="50"/>
    <x v="1"/>
    <n v="1"/>
    <n v="2"/>
    <n v="1"/>
    <n v="4"/>
  </r>
  <r>
    <x v="5"/>
    <x v="43"/>
    <x v="0"/>
    <n v="0"/>
    <n v="4"/>
    <n v="0"/>
    <n v="4"/>
  </r>
  <r>
    <x v="5"/>
    <x v="61"/>
    <x v="1"/>
    <n v="0"/>
    <n v="0"/>
    <n v="4"/>
    <n v="4"/>
  </r>
  <r>
    <x v="5"/>
    <x v="45"/>
    <x v="0"/>
    <n v="0"/>
    <n v="1"/>
    <n v="3"/>
    <n v="4"/>
  </r>
  <r>
    <x v="5"/>
    <x v="37"/>
    <x v="1"/>
    <n v="0"/>
    <n v="0"/>
    <n v="4"/>
    <n v="4"/>
  </r>
  <r>
    <x v="5"/>
    <x v="24"/>
    <x v="1"/>
    <n v="0"/>
    <n v="0"/>
    <n v="4"/>
    <n v="4"/>
  </r>
  <r>
    <x v="62"/>
    <x v="30"/>
    <x v="0"/>
    <n v="2"/>
    <n v="0"/>
    <n v="2"/>
    <n v="4"/>
  </r>
  <r>
    <x v="53"/>
    <x v="51"/>
    <x v="0"/>
    <n v="1"/>
    <n v="3"/>
    <n v="0"/>
    <n v="4"/>
  </r>
  <r>
    <x v="16"/>
    <x v="8"/>
    <x v="0"/>
    <n v="1"/>
    <n v="2"/>
    <n v="1"/>
    <n v="4"/>
  </r>
  <r>
    <x v="68"/>
    <x v="0"/>
    <x v="0"/>
    <n v="3"/>
    <n v="0"/>
    <n v="1"/>
    <n v="4"/>
  </r>
  <r>
    <x v="14"/>
    <x v="16"/>
    <x v="0"/>
    <n v="0"/>
    <n v="2"/>
    <n v="2"/>
    <n v="4"/>
  </r>
  <r>
    <x v="14"/>
    <x v="31"/>
    <x v="0"/>
    <n v="0"/>
    <n v="3"/>
    <n v="1"/>
    <n v="4"/>
  </r>
  <r>
    <x v="57"/>
    <x v="11"/>
    <x v="0"/>
    <n v="0"/>
    <n v="1"/>
    <n v="3"/>
    <n v="4"/>
  </r>
  <r>
    <x v="57"/>
    <x v="8"/>
    <x v="0"/>
    <n v="0"/>
    <n v="2"/>
    <n v="2"/>
    <n v="4"/>
  </r>
  <r>
    <x v="99"/>
    <x v="8"/>
    <x v="0"/>
    <n v="1"/>
    <n v="0"/>
    <n v="3"/>
    <n v="4"/>
  </r>
  <r>
    <x v="45"/>
    <x v="42"/>
    <x v="0"/>
    <n v="1"/>
    <n v="2"/>
    <n v="1"/>
    <n v="4"/>
  </r>
  <r>
    <x v="45"/>
    <x v="12"/>
    <x v="0"/>
    <n v="2"/>
    <n v="0"/>
    <n v="2"/>
    <n v="4"/>
  </r>
  <r>
    <x v="60"/>
    <x v="22"/>
    <x v="0"/>
    <n v="0"/>
    <n v="0"/>
    <n v="4"/>
    <n v="4"/>
  </r>
  <r>
    <x v="100"/>
    <x v="1"/>
    <x v="0"/>
    <n v="0"/>
    <n v="4"/>
    <n v="0"/>
    <n v="4"/>
  </r>
  <r>
    <x v="8"/>
    <x v="31"/>
    <x v="0"/>
    <n v="0"/>
    <n v="2"/>
    <n v="2"/>
    <n v="4"/>
  </r>
  <r>
    <x v="15"/>
    <x v="12"/>
    <x v="0"/>
    <n v="2"/>
    <n v="0"/>
    <n v="2"/>
    <n v="4"/>
  </r>
  <r>
    <x v="15"/>
    <x v="48"/>
    <x v="1"/>
    <n v="0"/>
    <n v="3"/>
    <n v="1"/>
    <n v="4"/>
  </r>
  <r>
    <x v="15"/>
    <x v="34"/>
    <x v="0"/>
    <n v="0"/>
    <n v="3"/>
    <n v="1"/>
    <n v="4"/>
  </r>
  <r>
    <x v="31"/>
    <x v="16"/>
    <x v="0"/>
    <n v="1"/>
    <n v="0"/>
    <n v="3"/>
    <n v="4"/>
  </r>
  <r>
    <x v="31"/>
    <x v="29"/>
    <x v="0"/>
    <n v="0"/>
    <n v="1"/>
    <n v="3"/>
    <n v="4"/>
  </r>
  <r>
    <x v="12"/>
    <x v="10"/>
    <x v="0"/>
    <n v="0"/>
    <n v="1"/>
    <n v="3"/>
    <n v="4"/>
  </r>
  <r>
    <x v="21"/>
    <x v="29"/>
    <x v="0"/>
    <n v="0"/>
    <n v="3"/>
    <n v="1"/>
    <n v="4"/>
  </r>
  <r>
    <x v="21"/>
    <x v="51"/>
    <x v="0"/>
    <n v="0"/>
    <n v="2"/>
    <n v="2"/>
    <n v="4"/>
  </r>
  <r>
    <x v="21"/>
    <x v="54"/>
    <x v="0"/>
    <n v="2"/>
    <n v="2"/>
    <n v="0"/>
    <n v="4"/>
  </r>
  <r>
    <x v="48"/>
    <x v="25"/>
    <x v="1"/>
    <n v="2"/>
    <n v="1"/>
    <n v="1"/>
    <n v="4"/>
  </r>
  <r>
    <x v="27"/>
    <x v="0"/>
    <x v="0"/>
    <n v="1"/>
    <n v="3"/>
    <n v="0"/>
    <n v="4"/>
  </r>
  <r>
    <x v="33"/>
    <x v="6"/>
    <x v="0"/>
    <n v="2"/>
    <n v="1"/>
    <n v="1"/>
    <n v="4"/>
  </r>
  <r>
    <x v="33"/>
    <x v="22"/>
    <x v="0"/>
    <n v="0"/>
    <n v="2"/>
    <n v="2"/>
    <n v="4"/>
  </r>
  <r>
    <x v="10"/>
    <x v="34"/>
    <x v="1"/>
    <n v="2"/>
    <n v="1"/>
    <n v="1"/>
    <n v="4"/>
  </r>
  <r>
    <x v="10"/>
    <x v="30"/>
    <x v="0"/>
    <n v="0"/>
    <n v="0"/>
    <n v="4"/>
    <n v="4"/>
  </r>
  <r>
    <x v="10"/>
    <x v="47"/>
    <x v="0"/>
    <n v="2"/>
    <n v="0"/>
    <n v="2"/>
    <n v="4"/>
  </r>
  <r>
    <x v="29"/>
    <x v="9"/>
    <x v="0"/>
    <n v="0"/>
    <n v="4"/>
    <n v="0"/>
    <n v="4"/>
  </r>
  <r>
    <x v="29"/>
    <x v="26"/>
    <x v="0"/>
    <n v="1"/>
    <n v="1"/>
    <n v="2"/>
    <n v="4"/>
  </r>
  <r>
    <x v="29"/>
    <x v="50"/>
    <x v="1"/>
    <n v="3"/>
    <n v="0"/>
    <n v="1"/>
    <n v="4"/>
  </r>
  <r>
    <x v="29"/>
    <x v="61"/>
    <x v="1"/>
    <n v="4"/>
    <n v="0"/>
    <n v="0"/>
    <n v="4"/>
  </r>
  <r>
    <x v="59"/>
    <x v="27"/>
    <x v="0"/>
    <n v="1"/>
    <n v="2"/>
    <n v="1"/>
    <n v="4"/>
  </r>
  <r>
    <x v="101"/>
    <x v="22"/>
    <x v="0"/>
    <n v="0"/>
    <n v="3"/>
    <n v="1"/>
    <n v="4"/>
  </r>
  <r>
    <x v="49"/>
    <x v="15"/>
    <x v="0"/>
    <n v="0"/>
    <n v="0"/>
    <n v="4"/>
    <n v="4"/>
  </r>
  <r>
    <x v="37"/>
    <x v="12"/>
    <x v="0"/>
    <n v="2"/>
    <n v="2"/>
    <n v="0"/>
    <n v="4"/>
  </r>
  <r>
    <x v="37"/>
    <x v="26"/>
    <x v="0"/>
    <n v="2"/>
    <n v="0"/>
    <n v="2"/>
    <n v="4"/>
  </r>
  <r>
    <x v="37"/>
    <x v="16"/>
    <x v="0"/>
    <n v="0"/>
    <n v="1"/>
    <n v="3"/>
    <n v="4"/>
  </r>
  <r>
    <x v="37"/>
    <x v="35"/>
    <x v="1"/>
    <n v="0"/>
    <n v="4"/>
    <n v="0"/>
    <n v="4"/>
  </r>
  <r>
    <x v="37"/>
    <x v="28"/>
    <x v="1"/>
    <n v="0"/>
    <n v="0"/>
    <n v="4"/>
    <n v="4"/>
  </r>
  <r>
    <x v="37"/>
    <x v="7"/>
    <x v="0"/>
    <n v="0"/>
    <n v="0"/>
    <n v="4"/>
    <n v="4"/>
  </r>
  <r>
    <x v="51"/>
    <x v="3"/>
    <x v="0"/>
    <n v="0"/>
    <n v="1"/>
    <n v="3"/>
    <n v="4"/>
  </r>
  <r>
    <x v="0"/>
    <x v="37"/>
    <x v="1"/>
    <n v="0"/>
    <n v="0"/>
    <n v="4"/>
    <n v="4"/>
  </r>
  <r>
    <x v="28"/>
    <x v="31"/>
    <x v="0"/>
    <n v="1"/>
    <n v="1"/>
    <n v="2"/>
    <n v="4"/>
  </r>
  <r>
    <x v="30"/>
    <x v="27"/>
    <x v="0"/>
    <n v="0"/>
    <n v="2"/>
    <n v="2"/>
    <n v="4"/>
  </r>
  <r>
    <x v="32"/>
    <x v="0"/>
    <x v="0"/>
    <n v="1"/>
    <n v="1"/>
    <n v="1"/>
    <n v="3"/>
  </r>
  <r>
    <x v="1"/>
    <x v="18"/>
    <x v="0"/>
    <n v="0"/>
    <n v="1"/>
    <n v="2"/>
    <n v="3"/>
  </r>
  <r>
    <x v="22"/>
    <x v="12"/>
    <x v="0"/>
    <n v="1"/>
    <n v="0"/>
    <n v="2"/>
    <n v="3"/>
  </r>
  <r>
    <x v="22"/>
    <x v="6"/>
    <x v="0"/>
    <n v="2"/>
    <n v="1"/>
    <n v="0"/>
    <n v="3"/>
  </r>
  <r>
    <x v="55"/>
    <x v="51"/>
    <x v="0"/>
    <n v="1"/>
    <n v="0"/>
    <n v="2"/>
    <n v="3"/>
  </r>
  <r>
    <x v="55"/>
    <x v="8"/>
    <x v="0"/>
    <n v="1"/>
    <n v="0"/>
    <n v="2"/>
    <n v="3"/>
  </r>
  <r>
    <x v="102"/>
    <x v="1"/>
    <x v="0"/>
    <n v="1"/>
    <n v="1"/>
    <n v="1"/>
    <n v="3"/>
  </r>
  <r>
    <x v="43"/>
    <x v="43"/>
    <x v="0"/>
    <n v="0"/>
    <n v="0"/>
    <n v="3"/>
    <n v="3"/>
  </r>
  <r>
    <x v="43"/>
    <x v="31"/>
    <x v="0"/>
    <n v="1"/>
    <n v="0"/>
    <n v="2"/>
    <n v="3"/>
  </r>
  <r>
    <x v="43"/>
    <x v="34"/>
    <x v="1"/>
    <n v="2"/>
    <n v="0"/>
    <n v="1"/>
    <n v="3"/>
  </r>
  <r>
    <x v="43"/>
    <x v="19"/>
    <x v="1"/>
    <n v="1"/>
    <n v="0"/>
    <n v="2"/>
    <n v="3"/>
  </r>
  <r>
    <x v="43"/>
    <x v="22"/>
    <x v="0"/>
    <n v="1"/>
    <n v="1"/>
    <n v="1"/>
    <n v="3"/>
  </r>
  <r>
    <x v="34"/>
    <x v="10"/>
    <x v="0"/>
    <n v="0"/>
    <n v="3"/>
    <n v="0"/>
    <n v="3"/>
  </r>
  <r>
    <x v="34"/>
    <x v="26"/>
    <x v="0"/>
    <n v="0"/>
    <n v="1"/>
    <n v="2"/>
    <n v="3"/>
  </r>
  <r>
    <x v="34"/>
    <x v="0"/>
    <x v="0"/>
    <n v="1"/>
    <n v="1"/>
    <n v="1"/>
    <n v="3"/>
  </r>
  <r>
    <x v="34"/>
    <x v="28"/>
    <x v="1"/>
    <n v="0"/>
    <n v="2"/>
    <n v="1"/>
    <n v="3"/>
  </r>
  <r>
    <x v="3"/>
    <x v="25"/>
    <x v="1"/>
    <n v="2"/>
    <n v="0"/>
    <n v="1"/>
    <n v="3"/>
  </r>
  <r>
    <x v="3"/>
    <x v="30"/>
    <x v="0"/>
    <n v="0"/>
    <n v="2"/>
    <n v="1"/>
    <n v="3"/>
  </r>
  <r>
    <x v="63"/>
    <x v="22"/>
    <x v="0"/>
    <n v="0"/>
    <n v="1"/>
    <n v="2"/>
    <n v="3"/>
  </r>
  <r>
    <x v="88"/>
    <x v="1"/>
    <x v="0"/>
    <n v="1"/>
    <n v="1"/>
    <n v="1"/>
    <n v="3"/>
  </r>
  <r>
    <x v="39"/>
    <x v="16"/>
    <x v="0"/>
    <n v="2"/>
    <n v="1"/>
    <n v="0"/>
    <n v="3"/>
  </r>
  <r>
    <x v="39"/>
    <x v="8"/>
    <x v="0"/>
    <n v="2"/>
    <n v="0"/>
    <n v="1"/>
    <n v="3"/>
  </r>
  <r>
    <x v="39"/>
    <x v="51"/>
    <x v="0"/>
    <n v="0"/>
    <n v="0"/>
    <n v="3"/>
    <n v="3"/>
  </r>
  <r>
    <x v="36"/>
    <x v="39"/>
    <x v="1"/>
    <n v="0"/>
    <n v="0"/>
    <n v="3"/>
    <n v="3"/>
  </r>
  <r>
    <x v="18"/>
    <x v="47"/>
    <x v="0"/>
    <n v="0"/>
    <n v="1"/>
    <n v="2"/>
    <n v="3"/>
  </r>
  <r>
    <x v="24"/>
    <x v="30"/>
    <x v="0"/>
    <n v="1"/>
    <n v="2"/>
    <n v="0"/>
    <n v="3"/>
  </r>
  <r>
    <x v="24"/>
    <x v="43"/>
    <x v="0"/>
    <n v="3"/>
    <n v="0"/>
    <n v="0"/>
    <n v="3"/>
  </r>
  <r>
    <x v="103"/>
    <x v="1"/>
    <x v="0"/>
    <n v="2"/>
    <n v="1"/>
    <n v="0"/>
    <n v="3"/>
  </r>
  <r>
    <x v="11"/>
    <x v="2"/>
    <x v="0"/>
    <n v="2"/>
    <n v="1"/>
    <n v="0"/>
    <n v="3"/>
  </r>
  <r>
    <x v="81"/>
    <x v="22"/>
    <x v="0"/>
    <n v="0"/>
    <n v="1"/>
    <n v="2"/>
    <n v="3"/>
  </r>
  <r>
    <x v="80"/>
    <x v="26"/>
    <x v="0"/>
    <n v="0"/>
    <n v="0"/>
    <n v="3"/>
    <n v="3"/>
  </r>
  <r>
    <x v="13"/>
    <x v="48"/>
    <x v="1"/>
    <n v="0"/>
    <n v="2"/>
    <n v="1"/>
    <n v="3"/>
  </r>
  <r>
    <x v="13"/>
    <x v="30"/>
    <x v="0"/>
    <n v="1"/>
    <n v="0"/>
    <n v="2"/>
    <n v="3"/>
  </r>
  <r>
    <x v="5"/>
    <x v="19"/>
    <x v="1"/>
    <n v="0"/>
    <n v="0"/>
    <n v="3"/>
    <n v="3"/>
  </r>
  <r>
    <x v="5"/>
    <x v="27"/>
    <x v="0"/>
    <n v="0"/>
    <n v="1"/>
    <n v="2"/>
    <n v="3"/>
  </r>
  <r>
    <x v="62"/>
    <x v="8"/>
    <x v="0"/>
    <n v="1"/>
    <n v="1"/>
    <n v="1"/>
    <n v="3"/>
  </r>
  <r>
    <x v="7"/>
    <x v="34"/>
    <x v="0"/>
    <n v="2"/>
    <n v="1"/>
    <n v="0"/>
    <n v="3"/>
  </r>
  <r>
    <x v="7"/>
    <x v="42"/>
    <x v="0"/>
    <n v="2"/>
    <n v="0"/>
    <n v="1"/>
    <n v="3"/>
  </r>
  <r>
    <x v="58"/>
    <x v="22"/>
    <x v="0"/>
    <n v="0"/>
    <n v="1"/>
    <n v="2"/>
    <n v="3"/>
  </r>
  <r>
    <x v="53"/>
    <x v="26"/>
    <x v="0"/>
    <n v="1"/>
    <n v="0"/>
    <n v="2"/>
    <n v="3"/>
  </r>
  <r>
    <x v="53"/>
    <x v="2"/>
    <x v="0"/>
    <n v="2"/>
    <n v="1"/>
    <n v="0"/>
    <n v="3"/>
  </r>
  <r>
    <x v="9"/>
    <x v="19"/>
    <x v="1"/>
    <n v="1"/>
    <n v="1"/>
    <n v="1"/>
    <n v="3"/>
  </r>
  <r>
    <x v="71"/>
    <x v="27"/>
    <x v="0"/>
    <n v="0"/>
    <n v="1"/>
    <n v="2"/>
    <n v="3"/>
  </r>
  <r>
    <x v="52"/>
    <x v="29"/>
    <x v="0"/>
    <n v="0"/>
    <n v="3"/>
    <n v="0"/>
    <n v="3"/>
  </r>
  <r>
    <x v="68"/>
    <x v="16"/>
    <x v="0"/>
    <n v="0"/>
    <n v="3"/>
    <n v="0"/>
    <n v="3"/>
  </r>
  <r>
    <x v="68"/>
    <x v="47"/>
    <x v="0"/>
    <n v="0"/>
    <n v="1"/>
    <n v="2"/>
    <n v="3"/>
  </r>
  <r>
    <x v="93"/>
    <x v="16"/>
    <x v="0"/>
    <n v="1"/>
    <n v="0"/>
    <n v="2"/>
    <n v="3"/>
  </r>
  <r>
    <x v="2"/>
    <x v="34"/>
    <x v="1"/>
    <n v="0"/>
    <n v="0"/>
    <n v="3"/>
    <n v="3"/>
  </r>
  <r>
    <x v="2"/>
    <x v="51"/>
    <x v="0"/>
    <n v="1"/>
    <n v="1"/>
    <n v="1"/>
    <n v="3"/>
  </r>
  <r>
    <x v="14"/>
    <x v="48"/>
    <x v="1"/>
    <n v="0"/>
    <n v="2"/>
    <n v="1"/>
    <n v="3"/>
  </r>
  <r>
    <x v="14"/>
    <x v="50"/>
    <x v="1"/>
    <n v="1"/>
    <n v="0"/>
    <n v="2"/>
    <n v="3"/>
  </r>
  <r>
    <x v="57"/>
    <x v="26"/>
    <x v="0"/>
    <n v="0"/>
    <n v="2"/>
    <n v="1"/>
    <n v="3"/>
  </r>
  <r>
    <x v="57"/>
    <x v="12"/>
    <x v="0"/>
    <n v="2"/>
    <n v="1"/>
    <n v="0"/>
    <n v="3"/>
  </r>
  <r>
    <x v="104"/>
    <x v="18"/>
    <x v="0"/>
    <n v="0"/>
    <n v="2"/>
    <n v="1"/>
    <n v="3"/>
  </r>
  <r>
    <x v="84"/>
    <x v="9"/>
    <x v="0"/>
    <n v="1"/>
    <n v="2"/>
    <n v="0"/>
    <n v="3"/>
  </r>
  <r>
    <x v="84"/>
    <x v="12"/>
    <x v="0"/>
    <n v="2"/>
    <n v="0"/>
    <n v="1"/>
    <n v="3"/>
  </r>
  <r>
    <x v="105"/>
    <x v="18"/>
    <x v="0"/>
    <n v="0"/>
    <n v="1"/>
    <n v="2"/>
    <n v="3"/>
  </r>
  <r>
    <x v="45"/>
    <x v="9"/>
    <x v="0"/>
    <n v="0"/>
    <n v="1"/>
    <n v="2"/>
    <n v="3"/>
  </r>
  <r>
    <x v="106"/>
    <x v="47"/>
    <x v="0"/>
    <n v="2"/>
    <n v="1"/>
    <n v="0"/>
    <n v="3"/>
  </r>
  <r>
    <x v="107"/>
    <x v="18"/>
    <x v="0"/>
    <n v="1"/>
    <n v="1"/>
    <n v="1"/>
    <n v="3"/>
  </r>
  <r>
    <x v="78"/>
    <x v="15"/>
    <x v="0"/>
    <n v="0"/>
    <n v="2"/>
    <n v="1"/>
    <n v="3"/>
  </r>
  <r>
    <x v="86"/>
    <x v="8"/>
    <x v="0"/>
    <n v="0"/>
    <n v="1"/>
    <n v="2"/>
    <n v="3"/>
  </r>
  <r>
    <x v="8"/>
    <x v="34"/>
    <x v="1"/>
    <n v="1"/>
    <n v="2"/>
    <n v="0"/>
    <n v="3"/>
  </r>
  <r>
    <x v="8"/>
    <x v="30"/>
    <x v="0"/>
    <n v="0"/>
    <n v="0"/>
    <n v="3"/>
    <n v="3"/>
  </r>
  <r>
    <x v="35"/>
    <x v="60"/>
    <x v="0"/>
    <n v="1"/>
    <n v="1"/>
    <n v="1"/>
    <n v="3"/>
  </r>
  <r>
    <x v="35"/>
    <x v="22"/>
    <x v="0"/>
    <n v="1"/>
    <n v="1"/>
    <n v="1"/>
    <n v="3"/>
  </r>
  <r>
    <x v="65"/>
    <x v="8"/>
    <x v="0"/>
    <n v="1"/>
    <n v="0"/>
    <n v="2"/>
    <n v="3"/>
  </r>
  <r>
    <x v="65"/>
    <x v="6"/>
    <x v="0"/>
    <n v="3"/>
    <n v="0"/>
    <n v="0"/>
    <n v="3"/>
  </r>
  <r>
    <x v="15"/>
    <x v="10"/>
    <x v="0"/>
    <n v="0"/>
    <n v="3"/>
    <n v="0"/>
    <n v="3"/>
  </r>
  <r>
    <x v="15"/>
    <x v="34"/>
    <x v="1"/>
    <n v="3"/>
    <n v="0"/>
    <n v="0"/>
    <n v="3"/>
  </r>
  <r>
    <x v="108"/>
    <x v="1"/>
    <x v="0"/>
    <n v="1"/>
    <n v="0"/>
    <n v="2"/>
    <n v="3"/>
  </r>
  <r>
    <x v="79"/>
    <x v="8"/>
    <x v="0"/>
    <n v="1"/>
    <n v="2"/>
    <n v="0"/>
    <n v="3"/>
  </r>
  <r>
    <x v="109"/>
    <x v="1"/>
    <x v="0"/>
    <n v="0"/>
    <n v="1"/>
    <n v="2"/>
    <n v="3"/>
  </r>
  <r>
    <x v="21"/>
    <x v="58"/>
    <x v="1"/>
    <n v="1"/>
    <n v="0"/>
    <n v="2"/>
    <n v="3"/>
  </r>
  <r>
    <x v="110"/>
    <x v="9"/>
    <x v="0"/>
    <n v="0"/>
    <n v="3"/>
    <n v="0"/>
    <n v="3"/>
  </r>
  <r>
    <x v="48"/>
    <x v="18"/>
    <x v="0"/>
    <n v="1"/>
    <n v="0"/>
    <n v="2"/>
    <n v="3"/>
  </r>
  <r>
    <x v="76"/>
    <x v="8"/>
    <x v="0"/>
    <n v="1"/>
    <n v="0"/>
    <n v="2"/>
    <n v="3"/>
  </r>
  <r>
    <x v="76"/>
    <x v="23"/>
    <x v="0"/>
    <n v="1"/>
    <n v="0"/>
    <n v="2"/>
    <n v="3"/>
  </r>
  <r>
    <x v="76"/>
    <x v="16"/>
    <x v="0"/>
    <n v="0"/>
    <n v="2"/>
    <n v="1"/>
    <n v="3"/>
  </r>
  <r>
    <x v="6"/>
    <x v="38"/>
    <x v="0"/>
    <n v="2"/>
    <n v="0"/>
    <n v="1"/>
    <n v="3"/>
  </r>
  <r>
    <x v="6"/>
    <x v="41"/>
    <x v="1"/>
    <n v="0"/>
    <n v="1"/>
    <n v="2"/>
    <n v="3"/>
  </r>
  <r>
    <x v="6"/>
    <x v="31"/>
    <x v="0"/>
    <n v="0"/>
    <n v="0"/>
    <n v="3"/>
    <n v="3"/>
  </r>
  <r>
    <x v="33"/>
    <x v="29"/>
    <x v="0"/>
    <n v="3"/>
    <n v="0"/>
    <n v="0"/>
    <n v="3"/>
  </r>
  <r>
    <x v="33"/>
    <x v="8"/>
    <x v="0"/>
    <n v="0"/>
    <n v="2"/>
    <n v="1"/>
    <n v="3"/>
  </r>
  <r>
    <x v="10"/>
    <x v="27"/>
    <x v="0"/>
    <n v="1"/>
    <n v="1"/>
    <n v="1"/>
    <n v="3"/>
  </r>
  <r>
    <x v="29"/>
    <x v="58"/>
    <x v="1"/>
    <n v="1"/>
    <n v="0"/>
    <n v="2"/>
    <n v="3"/>
  </r>
  <r>
    <x v="29"/>
    <x v="34"/>
    <x v="1"/>
    <n v="0"/>
    <n v="2"/>
    <n v="1"/>
    <n v="3"/>
  </r>
  <r>
    <x v="29"/>
    <x v="30"/>
    <x v="0"/>
    <n v="0"/>
    <n v="2"/>
    <n v="1"/>
    <n v="3"/>
  </r>
  <r>
    <x v="54"/>
    <x v="30"/>
    <x v="0"/>
    <n v="0"/>
    <n v="1"/>
    <n v="2"/>
    <n v="3"/>
  </r>
  <r>
    <x v="96"/>
    <x v="0"/>
    <x v="0"/>
    <n v="2"/>
    <n v="0"/>
    <n v="1"/>
    <n v="3"/>
  </r>
  <r>
    <x v="101"/>
    <x v="1"/>
    <x v="0"/>
    <n v="2"/>
    <n v="0"/>
    <n v="1"/>
    <n v="3"/>
  </r>
  <r>
    <x v="4"/>
    <x v="44"/>
    <x v="0"/>
    <n v="1"/>
    <n v="1"/>
    <n v="1"/>
    <n v="3"/>
  </r>
  <r>
    <x v="49"/>
    <x v="11"/>
    <x v="0"/>
    <n v="0"/>
    <n v="1"/>
    <n v="2"/>
    <n v="3"/>
  </r>
  <r>
    <x v="49"/>
    <x v="26"/>
    <x v="0"/>
    <n v="0"/>
    <n v="1"/>
    <n v="2"/>
    <n v="3"/>
  </r>
  <r>
    <x v="37"/>
    <x v="38"/>
    <x v="0"/>
    <n v="1"/>
    <n v="0"/>
    <n v="2"/>
    <n v="3"/>
  </r>
  <r>
    <x v="37"/>
    <x v="50"/>
    <x v="1"/>
    <n v="0"/>
    <n v="2"/>
    <n v="1"/>
    <n v="3"/>
  </r>
  <r>
    <x v="37"/>
    <x v="22"/>
    <x v="0"/>
    <n v="1"/>
    <n v="1"/>
    <n v="1"/>
    <n v="3"/>
  </r>
  <r>
    <x v="37"/>
    <x v="31"/>
    <x v="0"/>
    <n v="0"/>
    <n v="0"/>
    <n v="3"/>
    <n v="3"/>
  </r>
  <r>
    <x v="0"/>
    <x v="27"/>
    <x v="0"/>
    <n v="0"/>
    <n v="2"/>
    <n v="1"/>
    <n v="3"/>
  </r>
  <r>
    <x v="0"/>
    <x v="62"/>
    <x v="0"/>
    <n v="1"/>
    <n v="1"/>
    <n v="1"/>
    <n v="3"/>
  </r>
  <r>
    <x v="69"/>
    <x v="6"/>
    <x v="0"/>
    <n v="1"/>
    <n v="1"/>
    <n v="1"/>
    <n v="3"/>
  </r>
  <r>
    <x v="28"/>
    <x v="34"/>
    <x v="1"/>
    <n v="0"/>
    <n v="0"/>
    <n v="3"/>
    <n v="3"/>
  </r>
  <r>
    <x v="28"/>
    <x v="19"/>
    <x v="1"/>
    <n v="3"/>
    <n v="0"/>
    <n v="0"/>
    <n v="3"/>
  </r>
  <r>
    <x v="28"/>
    <x v="39"/>
    <x v="1"/>
    <n v="1"/>
    <n v="1"/>
    <n v="1"/>
    <n v="3"/>
  </r>
  <r>
    <x v="28"/>
    <x v="27"/>
    <x v="0"/>
    <n v="0"/>
    <n v="2"/>
    <n v="1"/>
    <n v="3"/>
  </r>
  <r>
    <x v="111"/>
    <x v="51"/>
    <x v="0"/>
    <n v="0"/>
    <n v="0"/>
    <n v="2"/>
    <n v="2"/>
  </r>
  <r>
    <x v="112"/>
    <x v="1"/>
    <x v="0"/>
    <n v="0"/>
    <n v="1"/>
    <n v="1"/>
    <n v="2"/>
  </r>
  <r>
    <x v="83"/>
    <x v="26"/>
    <x v="0"/>
    <n v="0"/>
    <n v="1"/>
    <n v="1"/>
    <n v="2"/>
  </r>
  <r>
    <x v="32"/>
    <x v="12"/>
    <x v="0"/>
    <n v="2"/>
    <n v="0"/>
    <n v="0"/>
    <n v="2"/>
  </r>
  <r>
    <x v="32"/>
    <x v="26"/>
    <x v="0"/>
    <n v="1"/>
    <n v="0"/>
    <n v="1"/>
    <n v="2"/>
  </r>
  <r>
    <x v="32"/>
    <x v="30"/>
    <x v="0"/>
    <n v="0"/>
    <n v="1"/>
    <n v="1"/>
    <n v="2"/>
  </r>
  <r>
    <x v="1"/>
    <x v="42"/>
    <x v="0"/>
    <n v="2"/>
    <n v="0"/>
    <n v="0"/>
    <n v="2"/>
  </r>
  <r>
    <x v="1"/>
    <x v="26"/>
    <x v="0"/>
    <n v="0"/>
    <n v="0"/>
    <n v="2"/>
    <n v="2"/>
  </r>
  <r>
    <x v="1"/>
    <x v="51"/>
    <x v="0"/>
    <n v="1"/>
    <n v="1"/>
    <n v="0"/>
    <n v="2"/>
  </r>
  <r>
    <x v="1"/>
    <x v="48"/>
    <x v="1"/>
    <n v="1"/>
    <n v="1"/>
    <n v="0"/>
    <n v="2"/>
  </r>
  <r>
    <x v="22"/>
    <x v="31"/>
    <x v="0"/>
    <n v="0"/>
    <n v="2"/>
    <n v="0"/>
    <n v="2"/>
  </r>
  <r>
    <x v="56"/>
    <x v="19"/>
    <x v="1"/>
    <n v="0"/>
    <n v="1"/>
    <n v="1"/>
    <n v="2"/>
  </r>
  <r>
    <x v="56"/>
    <x v="22"/>
    <x v="0"/>
    <n v="0"/>
    <n v="2"/>
    <n v="0"/>
    <n v="2"/>
  </r>
  <r>
    <x v="56"/>
    <x v="26"/>
    <x v="0"/>
    <n v="1"/>
    <n v="0"/>
    <n v="1"/>
    <n v="2"/>
  </r>
  <r>
    <x v="43"/>
    <x v="30"/>
    <x v="0"/>
    <n v="1"/>
    <n v="1"/>
    <n v="0"/>
    <n v="2"/>
  </r>
  <r>
    <x v="43"/>
    <x v="18"/>
    <x v="0"/>
    <n v="0"/>
    <n v="1"/>
    <n v="1"/>
    <n v="2"/>
  </r>
  <r>
    <x v="19"/>
    <x v="11"/>
    <x v="0"/>
    <n v="0"/>
    <n v="0"/>
    <n v="2"/>
    <n v="2"/>
  </r>
  <r>
    <x v="19"/>
    <x v="51"/>
    <x v="0"/>
    <n v="0"/>
    <n v="0"/>
    <n v="2"/>
    <n v="2"/>
  </r>
  <r>
    <x v="34"/>
    <x v="25"/>
    <x v="1"/>
    <n v="1"/>
    <n v="0"/>
    <n v="1"/>
    <n v="2"/>
  </r>
  <r>
    <x v="113"/>
    <x v="1"/>
    <x v="0"/>
    <n v="1"/>
    <n v="1"/>
    <n v="0"/>
    <n v="2"/>
  </r>
  <r>
    <x v="61"/>
    <x v="1"/>
    <x v="0"/>
    <n v="2"/>
    <n v="0"/>
    <n v="0"/>
    <n v="2"/>
  </r>
  <r>
    <x v="61"/>
    <x v="22"/>
    <x v="0"/>
    <n v="0"/>
    <n v="1"/>
    <n v="1"/>
    <n v="2"/>
  </r>
  <r>
    <x v="3"/>
    <x v="60"/>
    <x v="0"/>
    <n v="1"/>
    <n v="1"/>
    <n v="0"/>
    <n v="2"/>
  </r>
  <r>
    <x v="3"/>
    <x v="51"/>
    <x v="0"/>
    <n v="0"/>
    <n v="1"/>
    <n v="1"/>
    <n v="2"/>
  </r>
  <r>
    <x v="3"/>
    <x v="47"/>
    <x v="0"/>
    <n v="0"/>
    <n v="1"/>
    <n v="1"/>
    <n v="2"/>
  </r>
  <r>
    <x v="3"/>
    <x v="2"/>
    <x v="0"/>
    <n v="1"/>
    <n v="0"/>
    <n v="1"/>
    <n v="2"/>
  </r>
  <r>
    <x v="3"/>
    <x v="31"/>
    <x v="0"/>
    <n v="2"/>
    <n v="0"/>
    <n v="0"/>
    <n v="2"/>
  </r>
  <r>
    <x v="3"/>
    <x v="46"/>
    <x v="0"/>
    <n v="0"/>
    <n v="0"/>
    <n v="2"/>
    <n v="2"/>
  </r>
  <r>
    <x v="63"/>
    <x v="1"/>
    <x v="0"/>
    <n v="0"/>
    <n v="2"/>
    <n v="0"/>
    <n v="2"/>
  </r>
  <r>
    <x v="88"/>
    <x v="18"/>
    <x v="0"/>
    <n v="0"/>
    <n v="0"/>
    <n v="2"/>
    <n v="2"/>
  </r>
  <r>
    <x v="88"/>
    <x v="8"/>
    <x v="0"/>
    <n v="0"/>
    <n v="2"/>
    <n v="0"/>
    <n v="2"/>
  </r>
  <r>
    <x v="88"/>
    <x v="26"/>
    <x v="0"/>
    <n v="0"/>
    <n v="1"/>
    <n v="1"/>
    <n v="2"/>
  </r>
  <r>
    <x v="39"/>
    <x v="14"/>
    <x v="0"/>
    <n v="1"/>
    <n v="1"/>
    <n v="0"/>
    <n v="2"/>
  </r>
  <r>
    <x v="23"/>
    <x v="16"/>
    <x v="0"/>
    <n v="0"/>
    <n v="2"/>
    <n v="0"/>
    <n v="2"/>
  </r>
  <r>
    <x v="23"/>
    <x v="0"/>
    <x v="0"/>
    <n v="0"/>
    <n v="1"/>
    <n v="1"/>
    <n v="2"/>
  </r>
  <r>
    <x v="36"/>
    <x v="42"/>
    <x v="0"/>
    <n v="1"/>
    <n v="0"/>
    <n v="1"/>
    <n v="2"/>
  </r>
  <r>
    <x v="36"/>
    <x v="12"/>
    <x v="0"/>
    <n v="1"/>
    <n v="1"/>
    <n v="0"/>
    <n v="2"/>
  </r>
  <r>
    <x v="18"/>
    <x v="0"/>
    <x v="0"/>
    <n v="0"/>
    <n v="2"/>
    <n v="0"/>
    <n v="2"/>
  </r>
  <r>
    <x v="18"/>
    <x v="15"/>
    <x v="0"/>
    <n v="1"/>
    <n v="1"/>
    <n v="0"/>
    <n v="2"/>
  </r>
  <r>
    <x v="24"/>
    <x v="27"/>
    <x v="0"/>
    <n v="0"/>
    <n v="0"/>
    <n v="2"/>
    <n v="2"/>
  </r>
  <r>
    <x v="24"/>
    <x v="15"/>
    <x v="0"/>
    <n v="1"/>
    <n v="0"/>
    <n v="1"/>
    <n v="2"/>
  </r>
  <r>
    <x v="103"/>
    <x v="22"/>
    <x v="0"/>
    <n v="1"/>
    <n v="0"/>
    <n v="1"/>
    <n v="2"/>
  </r>
  <r>
    <x v="103"/>
    <x v="51"/>
    <x v="0"/>
    <n v="0"/>
    <n v="1"/>
    <n v="1"/>
    <n v="2"/>
  </r>
  <r>
    <x v="114"/>
    <x v="1"/>
    <x v="0"/>
    <n v="1"/>
    <n v="1"/>
    <n v="0"/>
    <n v="2"/>
  </r>
  <r>
    <x v="81"/>
    <x v="15"/>
    <x v="0"/>
    <n v="0"/>
    <n v="1"/>
    <n v="1"/>
    <n v="2"/>
  </r>
  <r>
    <x v="81"/>
    <x v="26"/>
    <x v="0"/>
    <n v="0"/>
    <n v="1"/>
    <n v="1"/>
    <n v="2"/>
  </r>
  <r>
    <x v="81"/>
    <x v="51"/>
    <x v="0"/>
    <n v="0"/>
    <n v="0"/>
    <n v="2"/>
    <n v="2"/>
  </r>
  <r>
    <x v="80"/>
    <x v="12"/>
    <x v="0"/>
    <n v="2"/>
    <n v="0"/>
    <n v="0"/>
    <n v="2"/>
  </r>
  <r>
    <x v="80"/>
    <x v="2"/>
    <x v="0"/>
    <n v="2"/>
    <n v="0"/>
    <n v="0"/>
    <n v="2"/>
  </r>
  <r>
    <x v="13"/>
    <x v="34"/>
    <x v="1"/>
    <n v="0"/>
    <n v="2"/>
    <n v="0"/>
    <n v="2"/>
  </r>
  <r>
    <x v="13"/>
    <x v="34"/>
    <x v="0"/>
    <n v="2"/>
    <n v="0"/>
    <n v="0"/>
    <n v="2"/>
  </r>
  <r>
    <x v="5"/>
    <x v="36"/>
    <x v="0"/>
    <n v="0"/>
    <n v="0"/>
    <n v="2"/>
    <n v="2"/>
  </r>
  <r>
    <x v="7"/>
    <x v="55"/>
    <x v="0"/>
    <n v="2"/>
    <n v="0"/>
    <n v="0"/>
    <n v="2"/>
  </r>
  <r>
    <x v="7"/>
    <x v="58"/>
    <x v="1"/>
    <n v="0"/>
    <n v="1"/>
    <n v="1"/>
    <n v="2"/>
  </r>
  <r>
    <x v="7"/>
    <x v="60"/>
    <x v="0"/>
    <n v="1"/>
    <n v="1"/>
    <n v="0"/>
    <n v="2"/>
  </r>
  <r>
    <x v="7"/>
    <x v="51"/>
    <x v="0"/>
    <n v="0"/>
    <n v="1"/>
    <n v="1"/>
    <n v="2"/>
  </r>
  <r>
    <x v="7"/>
    <x v="54"/>
    <x v="0"/>
    <n v="1"/>
    <n v="0"/>
    <n v="1"/>
    <n v="2"/>
  </r>
  <r>
    <x v="53"/>
    <x v="15"/>
    <x v="0"/>
    <n v="2"/>
    <n v="0"/>
    <n v="0"/>
    <n v="2"/>
  </r>
  <r>
    <x v="115"/>
    <x v="1"/>
    <x v="0"/>
    <n v="1"/>
    <n v="1"/>
    <n v="0"/>
    <n v="2"/>
  </r>
  <r>
    <x v="116"/>
    <x v="27"/>
    <x v="0"/>
    <n v="0"/>
    <n v="2"/>
    <n v="0"/>
    <n v="2"/>
  </r>
  <r>
    <x v="9"/>
    <x v="16"/>
    <x v="0"/>
    <n v="0"/>
    <n v="0"/>
    <n v="2"/>
    <n v="2"/>
  </r>
  <r>
    <x v="70"/>
    <x v="1"/>
    <x v="0"/>
    <n v="0"/>
    <n v="1"/>
    <n v="1"/>
    <n v="2"/>
  </r>
  <r>
    <x v="16"/>
    <x v="22"/>
    <x v="0"/>
    <n v="0"/>
    <n v="0"/>
    <n v="2"/>
    <n v="2"/>
  </r>
  <r>
    <x v="16"/>
    <x v="1"/>
    <x v="0"/>
    <n v="0"/>
    <n v="2"/>
    <n v="0"/>
    <n v="2"/>
  </r>
  <r>
    <x v="16"/>
    <x v="32"/>
    <x v="0"/>
    <n v="0"/>
    <n v="1"/>
    <n v="1"/>
    <n v="2"/>
  </r>
  <r>
    <x v="68"/>
    <x v="3"/>
    <x v="0"/>
    <n v="0"/>
    <n v="2"/>
    <n v="0"/>
    <n v="2"/>
  </r>
  <r>
    <x v="68"/>
    <x v="10"/>
    <x v="0"/>
    <n v="1"/>
    <n v="0"/>
    <n v="1"/>
    <n v="2"/>
  </r>
  <r>
    <x v="2"/>
    <x v="48"/>
    <x v="1"/>
    <n v="0"/>
    <n v="1"/>
    <n v="1"/>
    <n v="2"/>
  </r>
  <r>
    <x v="2"/>
    <x v="46"/>
    <x v="0"/>
    <n v="0"/>
    <n v="2"/>
    <n v="0"/>
    <n v="2"/>
  </r>
  <r>
    <x v="117"/>
    <x v="51"/>
    <x v="0"/>
    <n v="1"/>
    <n v="0"/>
    <n v="1"/>
    <n v="2"/>
  </r>
  <r>
    <x v="17"/>
    <x v="24"/>
    <x v="1"/>
    <n v="0"/>
    <n v="1"/>
    <n v="1"/>
    <n v="2"/>
  </r>
  <r>
    <x v="14"/>
    <x v="47"/>
    <x v="0"/>
    <n v="0"/>
    <n v="0"/>
    <n v="2"/>
    <n v="2"/>
  </r>
  <r>
    <x v="84"/>
    <x v="58"/>
    <x v="1"/>
    <n v="0"/>
    <n v="2"/>
    <n v="0"/>
    <n v="2"/>
  </r>
  <r>
    <x v="84"/>
    <x v="8"/>
    <x v="0"/>
    <n v="1"/>
    <n v="1"/>
    <n v="0"/>
    <n v="2"/>
  </r>
  <r>
    <x v="84"/>
    <x v="46"/>
    <x v="0"/>
    <n v="0"/>
    <n v="0"/>
    <n v="2"/>
    <n v="2"/>
  </r>
  <r>
    <x v="84"/>
    <x v="6"/>
    <x v="0"/>
    <n v="1"/>
    <n v="1"/>
    <n v="0"/>
    <n v="2"/>
  </r>
  <r>
    <x v="84"/>
    <x v="30"/>
    <x v="0"/>
    <n v="0"/>
    <n v="1"/>
    <n v="1"/>
    <n v="2"/>
  </r>
  <r>
    <x v="84"/>
    <x v="34"/>
    <x v="1"/>
    <n v="1"/>
    <n v="1"/>
    <n v="0"/>
    <n v="2"/>
  </r>
  <r>
    <x v="45"/>
    <x v="18"/>
    <x v="0"/>
    <n v="0"/>
    <n v="0"/>
    <n v="2"/>
    <n v="2"/>
  </r>
  <r>
    <x v="45"/>
    <x v="13"/>
    <x v="1"/>
    <n v="1"/>
    <n v="0"/>
    <n v="1"/>
    <n v="2"/>
  </r>
  <r>
    <x v="45"/>
    <x v="0"/>
    <x v="0"/>
    <n v="1"/>
    <n v="1"/>
    <n v="0"/>
    <n v="2"/>
  </r>
  <r>
    <x v="106"/>
    <x v="20"/>
    <x v="1"/>
    <n v="0"/>
    <n v="2"/>
    <n v="0"/>
    <n v="2"/>
  </r>
  <r>
    <x v="106"/>
    <x v="1"/>
    <x v="0"/>
    <n v="2"/>
    <n v="0"/>
    <n v="0"/>
    <n v="2"/>
  </r>
  <r>
    <x v="64"/>
    <x v="0"/>
    <x v="0"/>
    <n v="1"/>
    <n v="0"/>
    <n v="1"/>
    <n v="2"/>
  </r>
  <r>
    <x v="64"/>
    <x v="12"/>
    <x v="0"/>
    <n v="0"/>
    <n v="1"/>
    <n v="1"/>
    <n v="2"/>
  </r>
  <r>
    <x v="64"/>
    <x v="29"/>
    <x v="0"/>
    <n v="0"/>
    <n v="1"/>
    <n v="1"/>
    <n v="2"/>
  </r>
  <r>
    <x v="89"/>
    <x v="22"/>
    <x v="0"/>
    <n v="0"/>
    <n v="0"/>
    <n v="2"/>
    <n v="2"/>
  </r>
  <r>
    <x v="89"/>
    <x v="30"/>
    <x v="0"/>
    <n v="0"/>
    <n v="0"/>
    <n v="2"/>
    <n v="2"/>
  </r>
  <r>
    <x v="89"/>
    <x v="29"/>
    <x v="0"/>
    <n v="0"/>
    <n v="0"/>
    <n v="2"/>
    <n v="2"/>
  </r>
  <r>
    <x v="118"/>
    <x v="1"/>
    <x v="0"/>
    <n v="1"/>
    <n v="0"/>
    <n v="1"/>
    <n v="2"/>
  </r>
  <r>
    <x v="8"/>
    <x v="32"/>
    <x v="0"/>
    <n v="0"/>
    <n v="2"/>
    <n v="0"/>
    <n v="2"/>
  </r>
  <r>
    <x v="8"/>
    <x v="46"/>
    <x v="0"/>
    <n v="0"/>
    <n v="0"/>
    <n v="2"/>
    <n v="2"/>
  </r>
  <r>
    <x v="35"/>
    <x v="8"/>
    <x v="0"/>
    <n v="0"/>
    <n v="1"/>
    <n v="1"/>
    <n v="2"/>
  </r>
  <r>
    <x v="15"/>
    <x v="51"/>
    <x v="0"/>
    <n v="0"/>
    <n v="2"/>
    <n v="0"/>
    <n v="2"/>
  </r>
  <r>
    <x v="15"/>
    <x v="0"/>
    <x v="0"/>
    <n v="0"/>
    <n v="1"/>
    <n v="1"/>
    <n v="2"/>
  </r>
  <r>
    <x v="94"/>
    <x v="0"/>
    <x v="0"/>
    <n v="0"/>
    <n v="0"/>
    <n v="2"/>
    <n v="2"/>
  </r>
  <r>
    <x v="94"/>
    <x v="1"/>
    <x v="0"/>
    <n v="0"/>
    <n v="0"/>
    <n v="2"/>
    <n v="2"/>
  </r>
  <r>
    <x v="82"/>
    <x v="9"/>
    <x v="0"/>
    <n v="0"/>
    <n v="2"/>
    <n v="0"/>
    <n v="2"/>
  </r>
  <r>
    <x v="82"/>
    <x v="26"/>
    <x v="0"/>
    <n v="0"/>
    <n v="0"/>
    <n v="2"/>
    <n v="2"/>
  </r>
  <r>
    <x v="12"/>
    <x v="31"/>
    <x v="0"/>
    <n v="0"/>
    <n v="2"/>
    <n v="0"/>
    <n v="2"/>
  </r>
  <r>
    <x v="12"/>
    <x v="24"/>
    <x v="1"/>
    <n v="0"/>
    <n v="0"/>
    <n v="2"/>
    <n v="2"/>
  </r>
  <r>
    <x v="21"/>
    <x v="32"/>
    <x v="0"/>
    <n v="0"/>
    <n v="0"/>
    <n v="2"/>
    <n v="2"/>
  </r>
  <r>
    <x v="41"/>
    <x v="51"/>
    <x v="0"/>
    <n v="1"/>
    <n v="1"/>
    <n v="0"/>
    <n v="2"/>
  </r>
  <r>
    <x v="41"/>
    <x v="9"/>
    <x v="0"/>
    <n v="0"/>
    <n v="2"/>
    <n v="0"/>
    <n v="2"/>
  </r>
  <r>
    <x v="48"/>
    <x v="11"/>
    <x v="0"/>
    <n v="2"/>
    <n v="0"/>
    <n v="0"/>
    <n v="2"/>
  </r>
  <r>
    <x v="48"/>
    <x v="1"/>
    <x v="0"/>
    <n v="1"/>
    <n v="0"/>
    <n v="1"/>
    <n v="2"/>
  </r>
  <r>
    <x v="48"/>
    <x v="0"/>
    <x v="0"/>
    <n v="0"/>
    <n v="2"/>
    <n v="0"/>
    <n v="2"/>
  </r>
  <r>
    <x v="76"/>
    <x v="9"/>
    <x v="0"/>
    <n v="0"/>
    <n v="2"/>
    <n v="0"/>
    <n v="2"/>
  </r>
  <r>
    <x v="76"/>
    <x v="48"/>
    <x v="1"/>
    <n v="0"/>
    <n v="1"/>
    <n v="1"/>
    <n v="2"/>
  </r>
  <r>
    <x v="76"/>
    <x v="25"/>
    <x v="1"/>
    <n v="0"/>
    <n v="0"/>
    <n v="2"/>
    <n v="2"/>
  </r>
  <r>
    <x v="76"/>
    <x v="13"/>
    <x v="1"/>
    <n v="0"/>
    <n v="0"/>
    <n v="2"/>
    <n v="2"/>
  </r>
  <r>
    <x v="50"/>
    <x v="47"/>
    <x v="0"/>
    <n v="0"/>
    <n v="1"/>
    <n v="1"/>
    <n v="2"/>
  </r>
  <r>
    <x v="50"/>
    <x v="7"/>
    <x v="0"/>
    <n v="2"/>
    <n v="0"/>
    <n v="0"/>
    <n v="2"/>
  </r>
  <r>
    <x v="27"/>
    <x v="34"/>
    <x v="1"/>
    <n v="1"/>
    <n v="1"/>
    <n v="0"/>
    <n v="2"/>
  </r>
  <r>
    <x v="27"/>
    <x v="1"/>
    <x v="0"/>
    <n v="1"/>
    <n v="1"/>
    <n v="0"/>
    <n v="2"/>
  </r>
  <r>
    <x v="33"/>
    <x v="20"/>
    <x v="1"/>
    <n v="1"/>
    <n v="0"/>
    <n v="1"/>
    <n v="2"/>
  </r>
  <r>
    <x v="33"/>
    <x v="3"/>
    <x v="0"/>
    <n v="0"/>
    <n v="2"/>
    <n v="0"/>
    <n v="2"/>
  </r>
  <r>
    <x v="33"/>
    <x v="46"/>
    <x v="0"/>
    <n v="0"/>
    <n v="2"/>
    <n v="0"/>
    <n v="2"/>
  </r>
  <r>
    <x v="33"/>
    <x v="63"/>
    <x v="0"/>
    <n v="2"/>
    <n v="0"/>
    <n v="0"/>
    <n v="2"/>
  </r>
  <r>
    <x v="119"/>
    <x v="1"/>
    <x v="0"/>
    <n v="0"/>
    <n v="2"/>
    <n v="0"/>
    <n v="2"/>
  </r>
  <r>
    <x v="120"/>
    <x v="0"/>
    <x v="0"/>
    <n v="1"/>
    <n v="0"/>
    <n v="1"/>
    <n v="2"/>
  </r>
  <r>
    <x v="10"/>
    <x v="39"/>
    <x v="1"/>
    <n v="0"/>
    <n v="1"/>
    <n v="1"/>
    <n v="2"/>
  </r>
  <r>
    <x v="10"/>
    <x v="41"/>
    <x v="1"/>
    <n v="0"/>
    <n v="1"/>
    <n v="1"/>
    <n v="2"/>
  </r>
  <r>
    <x v="10"/>
    <x v="50"/>
    <x v="1"/>
    <n v="0"/>
    <n v="1"/>
    <n v="1"/>
    <n v="2"/>
  </r>
  <r>
    <x v="10"/>
    <x v="29"/>
    <x v="0"/>
    <n v="0"/>
    <n v="2"/>
    <n v="0"/>
    <n v="2"/>
  </r>
  <r>
    <x v="29"/>
    <x v="46"/>
    <x v="0"/>
    <n v="0"/>
    <n v="0"/>
    <n v="2"/>
    <n v="2"/>
  </r>
  <r>
    <x v="29"/>
    <x v="55"/>
    <x v="0"/>
    <n v="2"/>
    <n v="0"/>
    <n v="0"/>
    <n v="2"/>
  </r>
  <r>
    <x v="59"/>
    <x v="1"/>
    <x v="0"/>
    <n v="0"/>
    <n v="1"/>
    <n v="1"/>
    <n v="2"/>
  </r>
  <r>
    <x v="121"/>
    <x v="1"/>
    <x v="0"/>
    <n v="0"/>
    <n v="2"/>
    <n v="0"/>
    <n v="2"/>
  </r>
  <r>
    <x v="73"/>
    <x v="2"/>
    <x v="0"/>
    <n v="0"/>
    <n v="0"/>
    <n v="2"/>
    <n v="2"/>
  </r>
  <r>
    <x v="96"/>
    <x v="22"/>
    <x v="0"/>
    <n v="0"/>
    <n v="0"/>
    <n v="2"/>
    <n v="2"/>
  </r>
  <r>
    <x v="42"/>
    <x v="26"/>
    <x v="0"/>
    <n v="1"/>
    <n v="0"/>
    <n v="1"/>
    <n v="2"/>
  </r>
  <r>
    <x v="4"/>
    <x v="64"/>
    <x v="0"/>
    <n v="0"/>
    <n v="1"/>
    <n v="1"/>
    <n v="2"/>
  </r>
  <r>
    <x v="49"/>
    <x v="54"/>
    <x v="0"/>
    <n v="1"/>
    <n v="1"/>
    <n v="0"/>
    <n v="2"/>
  </r>
  <r>
    <x v="49"/>
    <x v="5"/>
    <x v="0"/>
    <n v="2"/>
    <n v="0"/>
    <n v="0"/>
    <n v="2"/>
  </r>
  <r>
    <x v="49"/>
    <x v="10"/>
    <x v="0"/>
    <n v="2"/>
    <n v="0"/>
    <n v="0"/>
    <n v="2"/>
  </r>
  <r>
    <x v="49"/>
    <x v="28"/>
    <x v="1"/>
    <n v="1"/>
    <n v="1"/>
    <n v="0"/>
    <n v="2"/>
  </r>
  <r>
    <x v="49"/>
    <x v="42"/>
    <x v="0"/>
    <n v="0"/>
    <n v="1"/>
    <n v="1"/>
    <n v="2"/>
  </r>
  <r>
    <x v="37"/>
    <x v="36"/>
    <x v="0"/>
    <n v="0"/>
    <n v="0"/>
    <n v="2"/>
    <n v="2"/>
  </r>
  <r>
    <x v="0"/>
    <x v="60"/>
    <x v="0"/>
    <n v="1"/>
    <n v="0"/>
    <n v="1"/>
    <n v="2"/>
  </r>
  <r>
    <x v="91"/>
    <x v="51"/>
    <x v="0"/>
    <n v="0"/>
    <n v="0"/>
    <n v="2"/>
    <n v="2"/>
  </r>
  <r>
    <x v="91"/>
    <x v="1"/>
    <x v="0"/>
    <n v="0"/>
    <n v="1"/>
    <n v="1"/>
    <n v="2"/>
  </r>
  <r>
    <x v="122"/>
    <x v="8"/>
    <x v="0"/>
    <n v="1"/>
    <n v="1"/>
    <n v="0"/>
    <n v="2"/>
  </r>
  <r>
    <x v="30"/>
    <x v="31"/>
    <x v="0"/>
    <n v="0"/>
    <n v="0"/>
    <n v="2"/>
    <n v="2"/>
  </r>
  <r>
    <x v="30"/>
    <x v="26"/>
    <x v="0"/>
    <n v="0"/>
    <n v="0"/>
    <n v="2"/>
    <n v="2"/>
  </r>
  <r>
    <x v="30"/>
    <x v="20"/>
    <x v="1"/>
    <n v="0"/>
    <n v="2"/>
    <n v="0"/>
    <n v="2"/>
  </r>
  <r>
    <x v="30"/>
    <x v="0"/>
    <x v="0"/>
    <n v="1"/>
    <n v="1"/>
    <n v="0"/>
    <n v="2"/>
  </r>
  <r>
    <x v="30"/>
    <x v="1"/>
    <x v="0"/>
    <n v="0"/>
    <n v="2"/>
    <n v="0"/>
    <n v="2"/>
  </r>
  <r>
    <x v="112"/>
    <x v="26"/>
    <x v="0"/>
    <n v="1"/>
    <n v="0"/>
    <n v="0"/>
    <n v="1"/>
  </r>
  <r>
    <x v="32"/>
    <x v="10"/>
    <x v="0"/>
    <n v="0"/>
    <n v="1"/>
    <n v="0"/>
    <n v="1"/>
  </r>
  <r>
    <x v="32"/>
    <x v="8"/>
    <x v="0"/>
    <n v="0"/>
    <n v="1"/>
    <n v="0"/>
    <n v="1"/>
  </r>
  <r>
    <x v="32"/>
    <x v="51"/>
    <x v="0"/>
    <n v="1"/>
    <n v="0"/>
    <n v="0"/>
    <n v="1"/>
  </r>
  <r>
    <x v="77"/>
    <x v="8"/>
    <x v="0"/>
    <n v="1"/>
    <n v="0"/>
    <n v="0"/>
    <n v="1"/>
  </r>
  <r>
    <x v="77"/>
    <x v="22"/>
    <x v="0"/>
    <n v="0"/>
    <n v="0"/>
    <n v="1"/>
    <n v="1"/>
  </r>
  <r>
    <x v="67"/>
    <x v="22"/>
    <x v="0"/>
    <n v="0"/>
    <n v="1"/>
    <n v="0"/>
    <n v="1"/>
  </r>
  <r>
    <x v="67"/>
    <x v="31"/>
    <x v="0"/>
    <n v="0"/>
    <n v="0"/>
    <n v="1"/>
    <n v="1"/>
  </r>
  <r>
    <x v="67"/>
    <x v="1"/>
    <x v="0"/>
    <n v="0"/>
    <n v="0"/>
    <n v="1"/>
    <n v="1"/>
  </r>
  <r>
    <x v="1"/>
    <x v="20"/>
    <x v="1"/>
    <n v="0"/>
    <n v="0"/>
    <n v="1"/>
    <n v="1"/>
  </r>
  <r>
    <x v="1"/>
    <x v="54"/>
    <x v="0"/>
    <n v="0"/>
    <n v="1"/>
    <n v="0"/>
    <n v="1"/>
  </r>
  <r>
    <x v="1"/>
    <x v="55"/>
    <x v="1"/>
    <n v="1"/>
    <n v="0"/>
    <n v="0"/>
    <n v="1"/>
  </r>
  <r>
    <x v="22"/>
    <x v="50"/>
    <x v="1"/>
    <n v="0"/>
    <n v="1"/>
    <n v="0"/>
    <n v="1"/>
  </r>
  <r>
    <x v="22"/>
    <x v="60"/>
    <x v="0"/>
    <n v="1"/>
    <n v="0"/>
    <n v="0"/>
    <n v="1"/>
  </r>
  <r>
    <x v="22"/>
    <x v="15"/>
    <x v="0"/>
    <n v="0"/>
    <n v="0"/>
    <n v="1"/>
    <n v="1"/>
  </r>
  <r>
    <x v="22"/>
    <x v="58"/>
    <x v="1"/>
    <n v="0"/>
    <n v="1"/>
    <n v="0"/>
    <n v="1"/>
  </r>
  <r>
    <x v="55"/>
    <x v="30"/>
    <x v="0"/>
    <n v="0"/>
    <n v="0"/>
    <n v="1"/>
    <n v="1"/>
  </r>
  <r>
    <x v="123"/>
    <x v="1"/>
    <x v="0"/>
    <n v="0"/>
    <n v="0"/>
    <n v="1"/>
    <n v="1"/>
  </r>
  <r>
    <x v="56"/>
    <x v="34"/>
    <x v="1"/>
    <n v="1"/>
    <n v="0"/>
    <n v="0"/>
    <n v="1"/>
  </r>
  <r>
    <x v="56"/>
    <x v="54"/>
    <x v="0"/>
    <n v="1"/>
    <n v="0"/>
    <n v="0"/>
    <n v="1"/>
  </r>
  <r>
    <x v="56"/>
    <x v="12"/>
    <x v="0"/>
    <n v="0"/>
    <n v="0"/>
    <n v="1"/>
    <n v="1"/>
  </r>
  <r>
    <x v="56"/>
    <x v="42"/>
    <x v="0"/>
    <n v="0"/>
    <n v="0"/>
    <n v="1"/>
    <n v="1"/>
  </r>
  <r>
    <x v="56"/>
    <x v="13"/>
    <x v="1"/>
    <n v="1"/>
    <n v="0"/>
    <n v="0"/>
    <n v="1"/>
  </r>
  <r>
    <x v="43"/>
    <x v="9"/>
    <x v="0"/>
    <n v="0"/>
    <n v="1"/>
    <n v="0"/>
    <n v="1"/>
  </r>
  <r>
    <x v="124"/>
    <x v="22"/>
    <x v="0"/>
    <n v="0"/>
    <n v="0"/>
    <n v="1"/>
    <n v="1"/>
  </r>
  <r>
    <x v="92"/>
    <x v="1"/>
    <x v="0"/>
    <n v="0"/>
    <n v="1"/>
    <n v="0"/>
    <n v="1"/>
  </r>
  <r>
    <x v="125"/>
    <x v="1"/>
    <x v="0"/>
    <n v="0"/>
    <n v="1"/>
    <n v="0"/>
    <n v="1"/>
  </r>
  <r>
    <x v="19"/>
    <x v="42"/>
    <x v="0"/>
    <n v="0"/>
    <n v="0"/>
    <n v="1"/>
    <n v="1"/>
  </r>
  <r>
    <x v="34"/>
    <x v="13"/>
    <x v="1"/>
    <n v="0"/>
    <n v="0"/>
    <n v="1"/>
    <n v="1"/>
  </r>
  <r>
    <x v="34"/>
    <x v="31"/>
    <x v="0"/>
    <n v="0"/>
    <n v="0"/>
    <n v="1"/>
    <n v="1"/>
  </r>
  <r>
    <x v="61"/>
    <x v="30"/>
    <x v="0"/>
    <n v="0"/>
    <n v="1"/>
    <n v="0"/>
    <n v="1"/>
  </r>
  <r>
    <x v="3"/>
    <x v="6"/>
    <x v="0"/>
    <n v="1"/>
    <n v="0"/>
    <n v="0"/>
    <n v="1"/>
  </r>
  <r>
    <x v="3"/>
    <x v="44"/>
    <x v="0"/>
    <n v="1"/>
    <n v="0"/>
    <n v="0"/>
    <n v="1"/>
  </r>
  <r>
    <x v="3"/>
    <x v="38"/>
    <x v="0"/>
    <n v="1"/>
    <n v="0"/>
    <n v="0"/>
    <n v="1"/>
  </r>
  <r>
    <x v="3"/>
    <x v="35"/>
    <x v="1"/>
    <n v="0"/>
    <n v="0"/>
    <n v="1"/>
    <n v="1"/>
  </r>
  <r>
    <x v="63"/>
    <x v="8"/>
    <x v="0"/>
    <n v="0"/>
    <n v="1"/>
    <n v="0"/>
    <n v="1"/>
  </r>
  <r>
    <x v="25"/>
    <x v="42"/>
    <x v="0"/>
    <n v="0"/>
    <n v="1"/>
    <n v="0"/>
    <n v="1"/>
  </r>
  <r>
    <x v="25"/>
    <x v="44"/>
    <x v="0"/>
    <n v="0"/>
    <n v="0"/>
    <n v="1"/>
    <n v="1"/>
  </r>
  <r>
    <x v="88"/>
    <x v="43"/>
    <x v="0"/>
    <n v="0"/>
    <n v="1"/>
    <n v="0"/>
    <n v="1"/>
  </r>
  <r>
    <x v="88"/>
    <x v="51"/>
    <x v="0"/>
    <n v="0"/>
    <n v="0"/>
    <n v="1"/>
    <n v="1"/>
  </r>
  <r>
    <x v="39"/>
    <x v="25"/>
    <x v="1"/>
    <n v="0"/>
    <n v="0"/>
    <n v="1"/>
    <n v="1"/>
  </r>
  <r>
    <x v="39"/>
    <x v="0"/>
    <x v="0"/>
    <n v="0"/>
    <n v="1"/>
    <n v="0"/>
    <n v="1"/>
  </r>
  <r>
    <x v="39"/>
    <x v="22"/>
    <x v="0"/>
    <n v="0"/>
    <n v="0"/>
    <n v="1"/>
    <n v="1"/>
  </r>
  <r>
    <x v="39"/>
    <x v="27"/>
    <x v="0"/>
    <n v="0"/>
    <n v="1"/>
    <n v="0"/>
    <n v="1"/>
  </r>
  <r>
    <x v="39"/>
    <x v="6"/>
    <x v="0"/>
    <n v="0"/>
    <n v="1"/>
    <n v="0"/>
    <n v="1"/>
  </r>
  <r>
    <x v="23"/>
    <x v="12"/>
    <x v="0"/>
    <n v="0"/>
    <n v="1"/>
    <n v="0"/>
    <n v="1"/>
  </r>
  <r>
    <x v="126"/>
    <x v="16"/>
    <x v="0"/>
    <n v="0"/>
    <n v="1"/>
    <n v="0"/>
    <n v="1"/>
  </r>
  <r>
    <x v="36"/>
    <x v="22"/>
    <x v="0"/>
    <n v="0"/>
    <n v="1"/>
    <n v="0"/>
    <n v="1"/>
  </r>
  <r>
    <x v="36"/>
    <x v="16"/>
    <x v="0"/>
    <n v="0"/>
    <n v="1"/>
    <n v="0"/>
    <n v="1"/>
  </r>
  <r>
    <x v="36"/>
    <x v="48"/>
    <x v="1"/>
    <n v="1"/>
    <n v="0"/>
    <n v="0"/>
    <n v="1"/>
  </r>
  <r>
    <x v="36"/>
    <x v="26"/>
    <x v="0"/>
    <n v="1"/>
    <n v="0"/>
    <n v="0"/>
    <n v="1"/>
  </r>
  <r>
    <x v="36"/>
    <x v="50"/>
    <x v="1"/>
    <n v="1"/>
    <n v="0"/>
    <n v="0"/>
    <n v="1"/>
  </r>
  <r>
    <x v="36"/>
    <x v="20"/>
    <x v="1"/>
    <n v="0"/>
    <n v="0"/>
    <n v="1"/>
    <n v="1"/>
  </r>
  <r>
    <x v="36"/>
    <x v="60"/>
    <x v="0"/>
    <n v="0"/>
    <n v="0"/>
    <n v="1"/>
    <n v="1"/>
  </r>
  <r>
    <x v="18"/>
    <x v="10"/>
    <x v="0"/>
    <n v="1"/>
    <n v="0"/>
    <n v="0"/>
    <n v="1"/>
  </r>
  <r>
    <x v="18"/>
    <x v="20"/>
    <x v="1"/>
    <n v="0"/>
    <n v="0"/>
    <n v="1"/>
    <n v="1"/>
  </r>
  <r>
    <x v="18"/>
    <x v="26"/>
    <x v="0"/>
    <n v="0"/>
    <n v="0"/>
    <n v="1"/>
    <n v="1"/>
  </r>
  <r>
    <x v="18"/>
    <x v="2"/>
    <x v="0"/>
    <n v="0"/>
    <n v="0"/>
    <n v="1"/>
    <n v="1"/>
  </r>
  <r>
    <x v="24"/>
    <x v="31"/>
    <x v="0"/>
    <n v="0"/>
    <n v="1"/>
    <n v="0"/>
    <n v="1"/>
  </r>
  <r>
    <x v="127"/>
    <x v="1"/>
    <x v="0"/>
    <n v="0"/>
    <n v="0"/>
    <n v="1"/>
    <n v="1"/>
  </r>
  <r>
    <x v="11"/>
    <x v="10"/>
    <x v="0"/>
    <n v="0"/>
    <n v="0"/>
    <n v="1"/>
    <n v="1"/>
  </r>
  <r>
    <x v="81"/>
    <x v="2"/>
    <x v="0"/>
    <n v="0"/>
    <n v="1"/>
    <n v="0"/>
    <n v="1"/>
  </r>
  <r>
    <x v="128"/>
    <x v="1"/>
    <x v="0"/>
    <n v="0"/>
    <n v="0"/>
    <n v="1"/>
    <n v="1"/>
  </r>
  <r>
    <x v="80"/>
    <x v="22"/>
    <x v="0"/>
    <n v="0"/>
    <n v="1"/>
    <n v="0"/>
    <n v="1"/>
  </r>
  <r>
    <x v="80"/>
    <x v="41"/>
    <x v="1"/>
    <n v="0"/>
    <n v="0"/>
    <n v="1"/>
    <n v="1"/>
  </r>
  <r>
    <x v="13"/>
    <x v="20"/>
    <x v="1"/>
    <n v="0"/>
    <n v="1"/>
    <n v="0"/>
    <n v="1"/>
  </r>
  <r>
    <x v="5"/>
    <x v="15"/>
    <x v="0"/>
    <n v="0"/>
    <n v="1"/>
    <n v="0"/>
    <n v="1"/>
  </r>
  <r>
    <x v="5"/>
    <x v="52"/>
    <x v="0"/>
    <n v="0"/>
    <n v="1"/>
    <n v="0"/>
    <n v="1"/>
  </r>
  <r>
    <x v="5"/>
    <x v="39"/>
    <x v="1"/>
    <n v="0"/>
    <n v="0"/>
    <n v="1"/>
    <n v="1"/>
  </r>
  <r>
    <x v="5"/>
    <x v="28"/>
    <x v="1"/>
    <n v="1"/>
    <n v="0"/>
    <n v="0"/>
    <n v="1"/>
  </r>
  <r>
    <x v="5"/>
    <x v="59"/>
    <x v="0"/>
    <n v="1"/>
    <n v="0"/>
    <n v="0"/>
    <n v="1"/>
  </r>
  <r>
    <x v="129"/>
    <x v="51"/>
    <x v="0"/>
    <n v="0"/>
    <n v="1"/>
    <n v="0"/>
    <n v="1"/>
  </r>
  <r>
    <x v="62"/>
    <x v="22"/>
    <x v="0"/>
    <n v="0"/>
    <n v="0"/>
    <n v="1"/>
    <n v="1"/>
  </r>
  <r>
    <x v="62"/>
    <x v="29"/>
    <x v="0"/>
    <n v="0"/>
    <n v="0"/>
    <n v="1"/>
    <n v="1"/>
  </r>
  <r>
    <x v="62"/>
    <x v="42"/>
    <x v="0"/>
    <n v="0"/>
    <n v="0"/>
    <n v="1"/>
    <n v="1"/>
  </r>
  <r>
    <x v="7"/>
    <x v="50"/>
    <x v="1"/>
    <n v="0"/>
    <n v="1"/>
    <n v="0"/>
    <n v="1"/>
  </r>
  <r>
    <x v="53"/>
    <x v="47"/>
    <x v="0"/>
    <n v="1"/>
    <n v="0"/>
    <n v="0"/>
    <n v="1"/>
  </r>
  <r>
    <x v="53"/>
    <x v="0"/>
    <x v="0"/>
    <n v="0"/>
    <n v="1"/>
    <n v="0"/>
    <n v="1"/>
  </r>
  <r>
    <x v="130"/>
    <x v="1"/>
    <x v="0"/>
    <n v="0"/>
    <n v="1"/>
    <n v="0"/>
    <n v="1"/>
  </r>
  <r>
    <x v="131"/>
    <x v="22"/>
    <x v="0"/>
    <n v="0"/>
    <n v="0"/>
    <n v="1"/>
    <n v="1"/>
  </r>
  <r>
    <x v="132"/>
    <x v="1"/>
    <x v="0"/>
    <n v="0"/>
    <n v="1"/>
    <n v="0"/>
    <n v="1"/>
  </r>
  <r>
    <x v="116"/>
    <x v="12"/>
    <x v="0"/>
    <n v="0"/>
    <n v="0"/>
    <n v="1"/>
    <n v="1"/>
  </r>
  <r>
    <x v="116"/>
    <x v="16"/>
    <x v="0"/>
    <n v="1"/>
    <n v="0"/>
    <n v="0"/>
    <n v="1"/>
  </r>
  <r>
    <x v="9"/>
    <x v="10"/>
    <x v="0"/>
    <n v="0"/>
    <n v="0"/>
    <n v="1"/>
    <n v="1"/>
  </r>
  <r>
    <x v="9"/>
    <x v="31"/>
    <x v="0"/>
    <n v="0"/>
    <n v="0"/>
    <n v="1"/>
    <n v="1"/>
  </r>
  <r>
    <x v="70"/>
    <x v="26"/>
    <x v="0"/>
    <n v="0"/>
    <n v="0"/>
    <n v="1"/>
    <n v="1"/>
  </r>
  <r>
    <x v="16"/>
    <x v="30"/>
    <x v="0"/>
    <n v="0"/>
    <n v="0"/>
    <n v="1"/>
    <n v="1"/>
  </r>
  <r>
    <x v="16"/>
    <x v="31"/>
    <x v="0"/>
    <n v="0"/>
    <n v="0"/>
    <n v="1"/>
    <n v="1"/>
  </r>
  <r>
    <x v="44"/>
    <x v="1"/>
    <x v="0"/>
    <n v="0"/>
    <n v="1"/>
    <n v="0"/>
    <n v="1"/>
  </r>
  <r>
    <x v="68"/>
    <x v="11"/>
    <x v="0"/>
    <n v="1"/>
    <n v="0"/>
    <n v="0"/>
    <n v="1"/>
  </r>
  <r>
    <x v="93"/>
    <x v="9"/>
    <x v="0"/>
    <n v="0"/>
    <n v="0"/>
    <n v="1"/>
    <n v="1"/>
  </r>
  <r>
    <x v="2"/>
    <x v="41"/>
    <x v="1"/>
    <n v="0"/>
    <n v="0"/>
    <n v="1"/>
    <n v="1"/>
  </r>
  <r>
    <x v="2"/>
    <x v="31"/>
    <x v="0"/>
    <n v="0"/>
    <n v="0"/>
    <n v="1"/>
    <n v="1"/>
  </r>
  <r>
    <x v="2"/>
    <x v="58"/>
    <x v="1"/>
    <n v="1"/>
    <n v="0"/>
    <n v="0"/>
    <n v="1"/>
  </r>
  <r>
    <x v="117"/>
    <x v="1"/>
    <x v="0"/>
    <n v="0"/>
    <n v="1"/>
    <n v="0"/>
    <n v="1"/>
  </r>
  <r>
    <x v="17"/>
    <x v="12"/>
    <x v="0"/>
    <n v="0"/>
    <n v="0"/>
    <n v="1"/>
    <n v="1"/>
  </r>
  <r>
    <x v="14"/>
    <x v="10"/>
    <x v="0"/>
    <n v="1"/>
    <n v="0"/>
    <n v="0"/>
    <n v="1"/>
  </r>
  <r>
    <x v="14"/>
    <x v="20"/>
    <x v="1"/>
    <n v="0"/>
    <n v="1"/>
    <n v="0"/>
    <n v="1"/>
  </r>
  <r>
    <x v="14"/>
    <x v="9"/>
    <x v="0"/>
    <n v="0"/>
    <n v="0"/>
    <n v="1"/>
    <n v="1"/>
  </r>
  <r>
    <x v="14"/>
    <x v="51"/>
    <x v="0"/>
    <n v="0"/>
    <n v="0"/>
    <n v="1"/>
    <n v="1"/>
  </r>
  <r>
    <x v="133"/>
    <x v="51"/>
    <x v="0"/>
    <n v="1"/>
    <n v="0"/>
    <n v="0"/>
    <n v="1"/>
  </r>
  <r>
    <x v="57"/>
    <x v="51"/>
    <x v="0"/>
    <n v="0"/>
    <n v="0"/>
    <n v="1"/>
    <n v="1"/>
  </r>
  <r>
    <x v="57"/>
    <x v="19"/>
    <x v="1"/>
    <n v="0"/>
    <n v="0"/>
    <n v="1"/>
    <n v="1"/>
  </r>
  <r>
    <x v="57"/>
    <x v="34"/>
    <x v="1"/>
    <n v="0"/>
    <n v="0"/>
    <n v="1"/>
    <n v="1"/>
  </r>
  <r>
    <x v="57"/>
    <x v="0"/>
    <x v="0"/>
    <n v="1"/>
    <n v="0"/>
    <n v="0"/>
    <n v="1"/>
  </r>
  <r>
    <x v="57"/>
    <x v="42"/>
    <x v="0"/>
    <n v="1"/>
    <n v="0"/>
    <n v="0"/>
    <n v="1"/>
  </r>
  <r>
    <x v="57"/>
    <x v="25"/>
    <x v="1"/>
    <n v="0"/>
    <n v="1"/>
    <n v="0"/>
    <n v="1"/>
  </r>
  <r>
    <x v="134"/>
    <x v="26"/>
    <x v="0"/>
    <n v="1"/>
    <n v="0"/>
    <n v="0"/>
    <n v="1"/>
  </r>
  <r>
    <x v="104"/>
    <x v="26"/>
    <x v="0"/>
    <n v="0"/>
    <n v="0"/>
    <n v="1"/>
    <n v="1"/>
  </r>
  <r>
    <x v="104"/>
    <x v="0"/>
    <x v="0"/>
    <n v="0"/>
    <n v="1"/>
    <n v="0"/>
    <n v="1"/>
  </r>
  <r>
    <x v="84"/>
    <x v="26"/>
    <x v="0"/>
    <n v="0"/>
    <n v="0"/>
    <n v="1"/>
    <n v="1"/>
  </r>
  <r>
    <x v="84"/>
    <x v="18"/>
    <x v="0"/>
    <n v="0"/>
    <n v="1"/>
    <n v="0"/>
    <n v="1"/>
  </r>
  <r>
    <x v="84"/>
    <x v="42"/>
    <x v="0"/>
    <n v="0"/>
    <n v="1"/>
    <n v="0"/>
    <n v="1"/>
  </r>
  <r>
    <x v="105"/>
    <x v="30"/>
    <x v="0"/>
    <n v="0"/>
    <n v="1"/>
    <n v="0"/>
    <n v="1"/>
  </r>
  <r>
    <x v="45"/>
    <x v="16"/>
    <x v="0"/>
    <n v="0"/>
    <n v="1"/>
    <n v="0"/>
    <n v="1"/>
  </r>
  <r>
    <x v="45"/>
    <x v="8"/>
    <x v="0"/>
    <n v="1"/>
    <n v="0"/>
    <n v="0"/>
    <n v="1"/>
  </r>
  <r>
    <x v="45"/>
    <x v="22"/>
    <x v="0"/>
    <n v="0"/>
    <n v="0"/>
    <n v="1"/>
    <n v="1"/>
  </r>
  <r>
    <x v="45"/>
    <x v="30"/>
    <x v="0"/>
    <n v="0"/>
    <n v="0"/>
    <n v="1"/>
    <n v="1"/>
  </r>
  <r>
    <x v="106"/>
    <x v="30"/>
    <x v="0"/>
    <n v="0"/>
    <n v="1"/>
    <n v="0"/>
    <n v="1"/>
  </r>
  <r>
    <x v="78"/>
    <x v="12"/>
    <x v="0"/>
    <n v="0"/>
    <n v="0"/>
    <n v="1"/>
    <n v="1"/>
  </r>
  <r>
    <x v="78"/>
    <x v="30"/>
    <x v="0"/>
    <n v="0"/>
    <n v="1"/>
    <n v="0"/>
    <n v="1"/>
  </r>
  <r>
    <x v="135"/>
    <x v="22"/>
    <x v="0"/>
    <n v="0"/>
    <n v="0"/>
    <n v="1"/>
    <n v="1"/>
  </r>
  <r>
    <x v="64"/>
    <x v="11"/>
    <x v="0"/>
    <n v="0"/>
    <n v="0"/>
    <n v="1"/>
    <n v="1"/>
  </r>
  <r>
    <x v="64"/>
    <x v="18"/>
    <x v="0"/>
    <n v="0"/>
    <n v="1"/>
    <n v="0"/>
    <n v="1"/>
  </r>
  <r>
    <x v="64"/>
    <x v="30"/>
    <x v="0"/>
    <n v="1"/>
    <n v="0"/>
    <n v="0"/>
    <n v="1"/>
  </r>
  <r>
    <x v="64"/>
    <x v="8"/>
    <x v="0"/>
    <n v="0"/>
    <n v="1"/>
    <n v="0"/>
    <n v="1"/>
  </r>
  <r>
    <x v="64"/>
    <x v="42"/>
    <x v="0"/>
    <n v="0"/>
    <n v="0"/>
    <n v="1"/>
    <n v="1"/>
  </r>
  <r>
    <x v="64"/>
    <x v="2"/>
    <x v="0"/>
    <n v="0"/>
    <n v="1"/>
    <n v="0"/>
    <n v="1"/>
  </r>
  <r>
    <x v="89"/>
    <x v="18"/>
    <x v="0"/>
    <n v="0"/>
    <n v="0"/>
    <n v="1"/>
    <n v="1"/>
  </r>
  <r>
    <x v="89"/>
    <x v="26"/>
    <x v="0"/>
    <n v="0"/>
    <n v="0"/>
    <n v="1"/>
    <n v="1"/>
  </r>
  <r>
    <x v="89"/>
    <x v="8"/>
    <x v="0"/>
    <n v="0"/>
    <n v="1"/>
    <n v="0"/>
    <n v="1"/>
  </r>
  <r>
    <x v="136"/>
    <x v="47"/>
    <x v="0"/>
    <n v="0"/>
    <n v="0"/>
    <n v="1"/>
    <n v="1"/>
  </r>
  <r>
    <x v="8"/>
    <x v="48"/>
    <x v="1"/>
    <n v="1"/>
    <n v="0"/>
    <n v="0"/>
    <n v="1"/>
  </r>
  <r>
    <x v="8"/>
    <x v="28"/>
    <x v="1"/>
    <n v="0"/>
    <n v="0"/>
    <n v="1"/>
    <n v="1"/>
  </r>
  <r>
    <x v="137"/>
    <x v="16"/>
    <x v="0"/>
    <n v="0"/>
    <n v="1"/>
    <n v="0"/>
    <n v="1"/>
  </r>
  <r>
    <x v="35"/>
    <x v="20"/>
    <x v="1"/>
    <n v="0"/>
    <n v="1"/>
    <n v="0"/>
    <n v="1"/>
  </r>
  <r>
    <x v="35"/>
    <x v="11"/>
    <x v="0"/>
    <n v="1"/>
    <n v="0"/>
    <n v="0"/>
    <n v="1"/>
  </r>
  <r>
    <x v="35"/>
    <x v="44"/>
    <x v="0"/>
    <n v="0"/>
    <n v="1"/>
    <n v="0"/>
    <n v="1"/>
  </r>
  <r>
    <x v="138"/>
    <x v="51"/>
    <x v="0"/>
    <n v="0"/>
    <n v="1"/>
    <n v="0"/>
    <n v="1"/>
  </r>
  <r>
    <x v="40"/>
    <x v="51"/>
    <x v="0"/>
    <n v="0"/>
    <n v="0"/>
    <n v="1"/>
    <n v="1"/>
  </r>
  <r>
    <x v="40"/>
    <x v="30"/>
    <x v="0"/>
    <n v="0"/>
    <n v="1"/>
    <n v="0"/>
    <n v="1"/>
  </r>
  <r>
    <x v="65"/>
    <x v="19"/>
    <x v="1"/>
    <n v="0"/>
    <n v="1"/>
    <n v="0"/>
    <n v="1"/>
  </r>
  <r>
    <x v="65"/>
    <x v="28"/>
    <x v="1"/>
    <n v="0"/>
    <n v="0"/>
    <n v="1"/>
    <n v="1"/>
  </r>
  <r>
    <x v="15"/>
    <x v="30"/>
    <x v="0"/>
    <n v="1"/>
    <n v="0"/>
    <n v="0"/>
    <n v="1"/>
  </r>
  <r>
    <x v="15"/>
    <x v="31"/>
    <x v="0"/>
    <n v="0"/>
    <n v="0"/>
    <n v="1"/>
    <n v="1"/>
  </r>
  <r>
    <x v="15"/>
    <x v="2"/>
    <x v="0"/>
    <n v="0"/>
    <n v="1"/>
    <n v="0"/>
    <n v="1"/>
  </r>
  <r>
    <x v="15"/>
    <x v="47"/>
    <x v="0"/>
    <n v="0"/>
    <n v="1"/>
    <n v="0"/>
    <n v="1"/>
  </r>
  <r>
    <x v="20"/>
    <x v="22"/>
    <x v="0"/>
    <n v="0"/>
    <n v="0"/>
    <n v="1"/>
    <n v="1"/>
  </r>
  <r>
    <x v="20"/>
    <x v="18"/>
    <x v="0"/>
    <n v="0"/>
    <n v="0"/>
    <n v="1"/>
    <n v="1"/>
  </r>
  <r>
    <x v="94"/>
    <x v="30"/>
    <x v="0"/>
    <n v="0"/>
    <n v="1"/>
    <n v="0"/>
    <n v="1"/>
  </r>
  <r>
    <x v="31"/>
    <x v="41"/>
    <x v="1"/>
    <n v="0"/>
    <n v="0"/>
    <n v="1"/>
    <n v="1"/>
  </r>
  <r>
    <x v="31"/>
    <x v="25"/>
    <x v="1"/>
    <n v="0"/>
    <n v="1"/>
    <n v="0"/>
    <n v="1"/>
  </r>
  <r>
    <x v="82"/>
    <x v="60"/>
    <x v="0"/>
    <n v="0"/>
    <n v="1"/>
    <n v="0"/>
    <n v="1"/>
  </r>
  <r>
    <x v="82"/>
    <x v="12"/>
    <x v="0"/>
    <n v="0"/>
    <n v="1"/>
    <n v="0"/>
    <n v="1"/>
  </r>
  <r>
    <x v="82"/>
    <x v="8"/>
    <x v="0"/>
    <n v="0"/>
    <n v="1"/>
    <n v="0"/>
    <n v="1"/>
  </r>
  <r>
    <x v="90"/>
    <x v="31"/>
    <x v="0"/>
    <n v="1"/>
    <n v="0"/>
    <n v="0"/>
    <n v="1"/>
  </r>
  <r>
    <x v="90"/>
    <x v="18"/>
    <x v="0"/>
    <n v="0"/>
    <n v="1"/>
    <n v="0"/>
    <n v="1"/>
  </r>
  <r>
    <x v="90"/>
    <x v="1"/>
    <x v="0"/>
    <n v="0"/>
    <n v="0"/>
    <n v="1"/>
    <n v="1"/>
  </r>
  <r>
    <x v="109"/>
    <x v="8"/>
    <x v="0"/>
    <n v="0"/>
    <n v="0"/>
    <n v="1"/>
    <n v="1"/>
  </r>
  <r>
    <x v="109"/>
    <x v="30"/>
    <x v="0"/>
    <n v="0"/>
    <n v="0"/>
    <n v="1"/>
    <n v="1"/>
  </r>
  <r>
    <x v="12"/>
    <x v="38"/>
    <x v="0"/>
    <n v="0"/>
    <n v="1"/>
    <n v="0"/>
    <n v="1"/>
  </r>
  <r>
    <x v="21"/>
    <x v="41"/>
    <x v="1"/>
    <n v="0"/>
    <n v="0"/>
    <n v="1"/>
    <n v="1"/>
  </r>
  <r>
    <x v="21"/>
    <x v="10"/>
    <x v="0"/>
    <n v="0"/>
    <n v="0"/>
    <n v="1"/>
    <n v="1"/>
  </r>
  <r>
    <x v="21"/>
    <x v="34"/>
    <x v="0"/>
    <n v="1"/>
    <n v="0"/>
    <n v="0"/>
    <n v="1"/>
  </r>
  <r>
    <x v="21"/>
    <x v="20"/>
    <x v="1"/>
    <n v="0"/>
    <n v="1"/>
    <n v="0"/>
    <n v="1"/>
  </r>
  <r>
    <x v="95"/>
    <x v="1"/>
    <x v="0"/>
    <n v="0"/>
    <n v="1"/>
    <n v="0"/>
    <n v="1"/>
  </r>
  <r>
    <x v="139"/>
    <x v="1"/>
    <x v="0"/>
    <n v="0"/>
    <n v="1"/>
    <n v="0"/>
    <n v="1"/>
  </r>
  <r>
    <x v="41"/>
    <x v="0"/>
    <x v="0"/>
    <n v="0"/>
    <n v="1"/>
    <n v="0"/>
    <n v="1"/>
  </r>
  <r>
    <x v="41"/>
    <x v="18"/>
    <x v="0"/>
    <n v="1"/>
    <n v="0"/>
    <n v="0"/>
    <n v="1"/>
  </r>
  <r>
    <x v="41"/>
    <x v="1"/>
    <x v="0"/>
    <n v="0"/>
    <n v="0"/>
    <n v="1"/>
    <n v="1"/>
  </r>
  <r>
    <x v="41"/>
    <x v="31"/>
    <x v="0"/>
    <n v="0"/>
    <n v="0"/>
    <n v="1"/>
    <n v="1"/>
  </r>
  <r>
    <x v="46"/>
    <x v="0"/>
    <x v="0"/>
    <n v="0"/>
    <n v="1"/>
    <n v="0"/>
    <n v="1"/>
  </r>
  <r>
    <x v="46"/>
    <x v="27"/>
    <x v="0"/>
    <n v="0"/>
    <n v="1"/>
    <n v="0"/>
    <n v="1"/>
  </r>
  <r>
    <x v="46"/>
    <x v="18"/>
    <x v="0"/>
    <n v="1"/>
    <n v="0"/>
    <n v="0"/>
    <n v="1"/>
  </r>
  <r>
    <x v="87"/>
    <x v="30"/>
    <x v="0"/>
    <n v="0"/>
    <n v="1"/>
    <n v="0"/>
    <n v="1"/>
  </r>
  <r>
    <x v="87"/>
    <x v="0"/>
    <x v="0"/>
    <n v="1"/>
    <n v="0"/>
    <n v="0"/>
    <n v="1"/>
  </r>
  <r>
    <x v="48"/>
    <x v="48"/>
    <x v="1"/>
    <n v="0"/>
    <n v="1"/>
    <n v="0"/>
    <n v="1"/>
  </r>
  <r>
    <x v="48"/>
    <x v="4"/>
    <x v="1"/>
    <n v="0"/>
    <n v="0"/>
    <n v="1"/>
    <n v="1"/>
  </r>
  <r>
    <x v="48"/>
    <x v="26"/>
    <x v="0"/>
    <n v="0"/>
    <n v="1"/>
    <n v="0"/>
    <n v="1"/>
  </r>
  <r>
    <x v="76"/>
    <x v="0"/>
    <x v="0"/>
    <n v="0"/>
    <n v="1"/>
    <n v="0"/>
    <n v="1"/>
  </r>
  <r>
    <x v="50"/>
    <x v="9"/>
    <x v="0"/>
    <n v="0"/>
    <n v="0"/>
    <n v="1"/>
    <n v="1"/>
  </r>
  <r>
    <x v="50"/>
    <x v="60"/>
    <x v="0"/>
    <n v="0"/>
    <n v="0"/>
    <n v="1"/>
    <n v="1"/>
  </r>
  <r>
    <x v="27"/>
    <x v="44"/>
    <x v="0"/>
    <n v="1"/>
    <n v="0"/>
    <n v="0"/>
    <n v="1"/>
  </r>
  <r>
    <x v="6"/>
    <x v="39"/>
    <x v="1"/>
    <n v="1"/>
    <n v="0"/>
    <n v="0"/>
    <n v="1"/>
  </r>
  <r>
    <x v="6"/>
    <x v="20"/>
    <x v="1"/>
    <n v="0"/>
    <n v="0"/>
    <n v="1"/>
    <n v="1"/>
  </r>
  <r>
    <x v="33"/>
    <x v="60"/>
    <x v="0"/>
    <n v="0"/>
    <n v="1"/>
    <n v="0"/>
    <n v="1"/>
  </r>
  <r>
    <x v="33"/>
    <x v="30"/>
    <x v="0"/>
    <n v="0"/>
    <n v="0"/>
    <n v="1"/>
    <n v="1"/>
  </r>
  <r>
    <x v="33"/>
    <x v="32"/>
    <x v="0"/>
    <n v="1"/>
    <n v="0"/>
    <n v="0"/>
    <n v="1"/>
  </r>
  <r>
    <x v="33"/>
    <x v="2"/>
    <x v="0"/>
    <n v="0"/>
    <n v="0"/>
    <n v="1"/>
    <n v="1"/>
  </r>
  <r>
    <x v="33"/>
    <x v="18"/>
    <x v="0"/>
    <n v="0"/>
    <n v="0"/>
    <n v="1"/>
    <n v="1"/>
  </r>
  <r>
    <x v="140"/>
    <x v="1"/>
    <x v="0"/>
    <n v="0"/>
    <n v="1"/>
    <n v="0"/>
    <n v="1"/>
  </r>
  <r>
    <x v="10"/>
    <x v="44"/>
    <x v="0"/>
    <n v="0"/>
    <n v="1"/>
    <n v="0"/>
    <n v="1"/>
  </r>
  <r>
    <x v="10"/>
    <x v="48"/>
    <x v="1"/>
    <n v="0"/>
    <n v="1"/>
    <n v="0"/>
    <n v="1"/>
  </r>
  <r>
    <x v="10"/>
    <x v="60"/>
    <x v="0"/>
    <n v="0"/>
    <n v="1"/>
    <n v="0"/>
    <n v="1"/>
  </r>
  <r>
    <x v="29"/>
    <x v="65"/>
    <x v="0"/>
    <n v="1"/>
    <n v="0"/>
    <n v="0"/>
    <n v="1"/>
  </r>
  <r>
    <x v="29"/>
    <x v="25"/>
    <x v="1"/>
    <n v="0"/>
    <n v="1"/>
    <n v="0"/>
    <n v="1"/>
  </r>
  <r>
    <x v="29"/>
    <x v="43"/>
    <x v="0"/>
    <n v="1"/>
    <n v="0"/>
    <n v="0"/>
    <n v="1"/>
  </r>
  <r>
    <x v="29"/>
    <x v="0"/>
    <x v="0"/>
    <n v="0"/>
    <n v="0"/>
    <n v="1"/>
    <n v="1"/>
  </r>
  <r>
    <x v="141"/>
    <x v="22"/>
    <x v="0"/>
    <n v="0"/>
    <n v="0"/>
    <n v="1"/>
    <n v="1"/>
  </r>
  <r>
    <x v="141"/>
    <x v="1"/>
    <x v="0"/>
    <n v="1"/>
    <n v="0"/>
    <n v="0"/>
    <n v="1"/>
  </r>
  <r>
    <x v="141"/>
    <x v="18"/>
    <x v="0"/>
    <n v="0"/>
    <n v="1"/>
    <n v="0"/>
    <n v="1"/>
  </r>
  <r>
    <x v="142"/>
    <x v="18"/>
    <x v="0"/>
    <n v="0"/>
    <n v="1"/>
    <n v="0"/>
    <n v="1"/>
  </r>
  <r>
    <x v="142"/>
    <x v="26"/>
    <x v="0"/>
    <n v="0"/>
    <n v="0"/>
    <n v="1"/>
    <n v="1"/>
  </r>
  <r>
    <x v="142"/>
    <x v="22"/>
    <x v="0"/>
    <n v="0"/>
    <n v="0"/>
    <n v="1"/>
    <n v="1"/>
  </r>
  <r>
    <x v="142"/>
    <x v="1"/>
    <x v="0"/>
    <n v="1"/>
    <n v="0"/>
    <n v="0"/>
    <n v="1"/>
  </r>
  <r>
    <x v="143"/>
    <x v="9"/>
    <x v="0"/>
    <n v="0"/>
    <n v="0"/>
    <n v="1"/>
    <n v="1"/>
  </r>
  <r>
    <x v="144"/>
    <x v="22"/>
    <x v="0"/>
    <n v="0"/>
    <n v="1"/>
    <n v="0"/>
    <n v="1"/>
  </r>
  <r>
    <x v="54"/>
    <x v="0"/>
    <x v="0"/>
    <n v="0"/>
    <n v="0"/>
    <n v="1"/>
    <n v="1"/>
  </r>
  <r>
    <x v="96"/>
    <x v="2"/>
    <x v="0"/>
    <n v="0"/>
    <n v="0"/>
    <n v="1"/>
    <n v="1"/>
  </r>
  <r>
    <x v="96"/>
    <x v="51"/>
    <x v="0"/>
    <n v="0"/>
    <n v="0"/>
    <n v="1"/>
    <n v="1"/>
  </r>
  <r>
    <x v="96"/>
    <x v="18"/>
    <x v="0"/>
    <n v="0"/>
    <n v="0"/>
    <n v="1"/>
    <n v="1"/>
  </r>
  <r>
    <x v="145"/>
    <x v="30"/>
    <x v="0"/>
    <n v="0"/>
    <n v="1"/>
    <n v="0"/>
    <n v="1"/>
  </r>
  <r>
    <x v="4"/>
    <x v="54"/>
    <x v="0"/>
    <n v="0"/>
    <n v="1"/>
    <n v="0"/>
    <n v="1"/>
  </r>
  <r>
    <x v="4"/>
    <x v="48"/>
    <x v="1"/>
    <n v="0"/>
    <n v="0"/>
    <n v="1"/>
    <n v="1"/>
  </r>
  <r>
    <x v="4"/>
    <x v="28"/>
    <x v="1"/>
    <n v="0"/>
    <n v="0"/>
    <n v="1"/>
    <n v="1"/>
  </r>
  <r>
    <x v="49"/>
    <x v="50"/>
    <x v="1"/>
    <n v="1"/>
    <n v="0"/>
    <n v="0"/>
    <n v="1"/>
  </r>
  <r>
    <x v="37"/>
    <x v="20"/>
    <x v="1"/>
    <n v="0"/>
    <n v="1"/>
    <n v="0"/>
    <n v="1"/>
  </r>
  <r>
    <x v="37"/>
    <x v="41"/>
    <x v="1"/>
    <n v="0"/>
    <n v="0"/>
    <n v="1"/>
    <n v="1"/>
  </r>
  <r>
    <x v="146"/>
    <x v="8"/>
    <x v="0"/>
    <n v="1"/>
    <n v="0"/>
    <n v="0"/>
    <n v="1"/>
  </r>
  <r>
    <x v="146"/>
    <x v="26"/>
    <x v="0"/>
    <n v="0"/>
    <n v="0"/>
    <n v="1"/>
    <n v="1"/>
  </r>
  <r>
    <x v="147"/>
    <x v="18"/>
    <x v="0"/>
    <n v="0"/>
    <n v="1"/>
    <n v="0"/>
    <n v="1"/>
  </r>
  <r>
    <x v="147"/>
    <x v="22"/>
    <x v="0"/>
    <n v="0"/>
    <n v="0"/>
    <n v="1"/>
    <n v="1"/>
  </r>
  <r>
    <x v="51"/>
    <x v="22"/>
    <x v="0"/>
    <n v="0"/>
    <n v="0"/>
    <n v="1"/>
    <n v="1"/>
  </r>
  <r>
    <x v="51"/>
    <x v="12"/>
    <x v="0"/>
    <n v="0"/>
    <n v="1"/>
    <n v="0"/>
    <n v="1"/>
  </r>
  <r>
    <x v="0"/>
    <x v="34"/>
    <x v="0"/>
    <n v="0"/>
    <n v="0"/>
    <n v="1"/>
    <n v="1"/>
  </r>
  <r>
    <x v="0"/>
    <x v="13"/>
    <x v="1"/>
    <n v="0"/>
    <n v="1"/>
    <n v="0"/>
    <n v="1"/>
  </r>
  <r>
    <x v="0"/>
    <x v="32"/>
    <x v="0"/>
    <n v="1"/>
    <n v="0"/>
    <n v="0"/>
    <n v="1"/>
  </r>
  <r>
    <x v="0"/>
    <x v="64"/>
    <x v="0"/>
    <n v="1"/>
    <n v="0"/>
    <n v="0"/>
    <n v="1"/>
  </r>
  <r>
    <x v="0"/>
    <x v="39"/>
    <x v="1"/>
    <n v="0"/>
    <n v="0"/>
    <n v="1"/>
    <n v="1"/>
  </r>
  <r>
    <x v="69"/>
    <x v="54"/>
    <x v="0"/>
    <n v="0"/>
    <n v="0"/>
    <n v="1"/>
    <n v="1"/>
  </r>
  <r>
    <x v="69"/>
    <x v="30"/>
    <x v="0"/>
    <n v="1"/>
    <n v="0"/>
    <n v="0"/>
    <n v="1"/>
  </r>
  <r>
    <x v="69"/>
    <x v="50"/>
    <x v="1"/>
    <n v="1"/>
    <n v="0"/>
    <n v="0"/>
    <n v="1"/>
  </r>
  <r>
    <x v="69"/>
    <x v="1"/>
    <x v="0"/>
    <n v="1"/>
    <n v="0"/>
    <n v="0"/>
    <n v="1"/>
  </r>
  <r>
    <x v="91"/>
    <x v="8"/>
    <x v="0"/>
    <n v="0"/>
    <n v="0"/>
    <n v="1"/>
    <n v="1"/>
  </r>
  <r>
    <x v="91"/>
    <x v="30"/>
    <x v="0"/>
    <n v="0"/>
    <n v="0"/>
    <n v="1"/>
    <n v="1"/>
  </r>
  <r>
    <x v="91"/>
    <x v="2"/>
    <x v="0"/>
    <n v="1"/>
    <n v="0"/>
    <n v="0"/>
    <n v="1"/>
  </r>
  <r>
    <x v="91"/>
    <x v="12"/>
    <x v="0"/>
    <n v="0"/>
    <n v="0"/>
    <n v="1"/>
    <n v="1"/>
  </r>
  <r>
    <x v="91"/>
    <x v="0"/>
    <x v="0"/>
    <n v="0"/>
    <n v="0"/>
    <n v="1"/>
    <n v="1"/>
  </r>
  <r>
    <x v="122"/>
    <x v="51"/>
    <x v="0"/>
    <n v="0"/>
    <n v="1"/>
    <n v="0"/>
    <n v="1"/>
  </r>
  <r>
    <x v="122"/>
    <x v="30"/>
    <x v="0"/>
    <n v="0"/>
    <n v="1"/>
    <n v="0"/>
    <n v="1"/>
  </r>
  <r>
    <x v="148"/>
    <x v="16"/>
    <x v="0"/>
    <n v="0"/>
    <n v="1"/>
    <n v="0"/>
    <n v="1"/>
  </r>
  <r>
    <x v="28"/>
    <x v="6"/>
    <x v="0"/>
    <n v="0"/>
    <n v="0"/>
    <n v="1"/>
    <n v="1"/>
  </r>
  <r>
    <x v="28"/>
    <x v="38"/>
    <x v="0"/>
    <n v="0"/>
    <n v="0"/>
    <n v="1"/>
    <n v="1"/>
  </r>
  <r>
    <x v="149"/>
    <x v="1"/>
    <x v="0"/>
    <n v="0"/>
    <n v="1"/>
    <n v="0"/>
    <n v="1"/>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6">
  <r>
    <x v="0"/>
    <x v="0"/>
    <n v="2"/>
  </r>
  <r>
    <x v="1"/>
    <x v="1"/>
    <n v="2"/>
  </r>
  <r>
    <x v="1"/>
    <x v="2"/>
    <n v="1"/>
  </r>
  <r>
    <x v="2"/>
    <x v="1"/>
    <n v="9"/>
  </r>
  <r>
    <x v="2"/>
    <x v="3"/>
    <n v="6"/>
  </r>
  <r>
    <x v="2"/>
    <x v="2"/>
    <n v="2"/>
  </r>
  <r>
    <x v="3"/>
    <x v="4"/>
    <n v="81"/>
  </r>
  <r>
    <x v="3"/>
    <x v="5"/>
    <n v="68"/>
  </r>
  <r>
    <x v="3"/>
    <x v="6"/>
    <n v="24"/>
  </r>
  <r>
    <x v="3"/>
    <x v="3"/>
    <n v="24"/>
  </r>
  <r>
    <x v="3"/>
    <x v="7"/>
    <n v="22"/>
  </r>
  <r>
    <x v="3"/>
    <x v="8"/>
    <n v="12"/>
  </r>
  <r>
    <x v="3"/>
    <x v="9"/>
    <n v="9"/>
  </r>
  <r>
    <x v="3"/>
    <x v="10"/>
    <n v="7"/>
  </r>
  <r>
    <x v="3"/>
    <x v="11"/>
    <n v="6"/>
  </r>
  <r>
    <x v="3"/>
    <x v="1"/>
    <n v="5"/>
  </r>
  <r>
    <x v="3"/>
    <x v="12"/>
    <n v="5"/>
  </r>
  <r>
    <x v="3"/>
    <x v="13"/>
    <n v="3"/>
  </r>
  <r>
    <x v="3"/>
    <x v="14"/>
    <n v="2"/>
  </r>
  <r>
    <x v="3"/>
    <x v="2"/>
    <n v="2"/>
  </r>
  <r>
    <x v="3"/>
    <x v="15"/>
    <n v="2"/>
  </r>
  <r>
    <x v="3"/>
    <x v="0"/>
    <n v="1"/>
  </r>
  <r>
    <x v="3"/>
    <x v="16"/>
    <n v="1"/>
  </r>
  <r>
    <x v="3"/>
    <x v="17"/>
    <n v="1"/>
  </r>
  <r>
    <x v="4"/>
    <x v="18"/>
    <n v="12"/>
  </r>
  <r>
    <x v="4"/>
    <x v="15"/>
    <n v="9"/>
  </r>
  <r>
    <x v="4"/>
    <x v="17"/>
    <n v="1"/>
  </r>
  <r>
    <x v="4"/>
    <x v="3"/>
    <n v="1"/>
  </r>
  <r>
    <x v="5"/>
    <x v="19"/>
    <n v="16"/>
  </r>
  <r>
    <x v="5"/>
    <x v="13"/>
    <n v="16"/>
  </r>
  <r>
    <x v="5"/>
    <x v="3"/>
    <n v="1"/>
  </r>
  <r>
    <x v="5"/>
    <x v="10"/>
    <n v="1"/>
  </r>
  <r>
    <x v="5"/>
    <x v="1"/>
    <n v="1"/>
  </r>
  <r>
    <x v="6"/>
    <x v="13"/>
    <n v="402"/>
  </r>
  <r>
    <x v="6"/>
    <x v="4"/>
    <n v="188"/>
  </r>
  <r>
    <x v="6"/>
    <x v="11"/>
    <n v="144"/>
  </r>
  <r>
    <x v="6"/>
    <x v="1"/>
    <n v="88"/>
  </r>
  <r>
    <x v="6"/>
    <x v="14"/>
    <n v="84"/>
  </r>
  <r>
    <x v="6"/>
    <x v="6"/>
    <n v="60"/>
  </r>
  <r>
    <x v="6"/>
    <x v="20"/>
    <n v="60"/>
  </r>
  <r>
    <x v="6"/>
    <x v="7"/>
    <n v="52"/>
  </r>
  <r>
    <x v="6"/>
    <x v="21"/>
    <n v="45"/>
  </r>
  <r>
    <x v="6"/>
    <x v="22"/>
    <n v="42"/>
  </r>
  <r>
    <x v="6"/>
    <x v="16"/>
    <n v="38"/>
  </r>
  <r>
    <x v="6"/>
    <x v="23"/>
    <n v="24"/>
  </r>
  <r>
    <x v="6"/>
    <x v="24"/>
    <n v="22"/>
  </r>
  <r>
    <x v="6"/>
    <x v="17"/>
    <n v="12"/>
  </r>
  <r>
    <x v="6"/>
    <x v="25"/>
    <n v="12"/>
  </r>
  <r>
    <x v="6"/>
    <x v="10"/>
    <n v="10"/>
  </r>
  <r>
    <x v="6"/>
    <x v="26"/>
    <n v="7"/>
  </r>
  <r>
    <x v="6"/>
    <x v="15"/>
    <n v="6"/>
  </r>
  <r>
    <x v="6"/>
    <x v="27"/>
    <n v="5"/>
  </r>
  <r>
    <x v="6"/>
    <x v="28"/>
    <n v="5"/>
  </r>
  <r>
    <x v="6"/>
    <x v="29"/>
    <n v="5"/>
  </r>
  <r>
    <x v="6"/>
    <x v="3"/>
    <n v="4"/>
  </r>
  <r>
    <x v="6"/>
    <x v="30"/>
    <n v="4"/>
  </r>
  <r>
    <x v="6"/>
    <x v="18"/>
    <n v="3"/>
  </r>
  <r>
    <x v="6"/>
    <x v="0"/>
    <n v="2"/>
  </r>
  <r>
    <x v="6"/>
    <x v="31"/>
    <n v="2"/>
  </r>
  <r>
    <x v="6"/>
    <x v="32"/>
    <n v="2"/>
  </r>
  <r>
    <x v="6"/>
    <x v="2"/>
    <n v="2"/>
  </r>
  <r>
    <x v="6"/>
    <x v="33"/>
    <n v="1"/>
  </r>
  <r>
    <x v="6"/>
    <x v="34"/>
    <n v="1"/>
  </r>
  <r>
    <x v="6"/>
    <x v="35"/>
    <n v="1"/>
  </r>
  <r>
    <x v="7"/>
    <x v="35"/>
    <n v="114"/>
  </r>
  <r>
    <x v="7"/>
    <x v="36"/>
    <n v="43"/>
  </r>
  <r>
    <x v="7"/>
    <x v="37"/>
    <n v="30"/>
  </r>
  <r>
    <x v="7"/>
    <x v="38"/>
    <n v="29"/>
  </r>
  <r>
    <x v="7"/>
    <x v="39"/>
    <n v="27"/>
  </r>
  <r>
    <x v="7"/>
    <x v="40"/>
    <n v="23"/>
  </r>
  <r>
    <x v="7"/>
    <x v="21"/>
    <n v="21"/>
  </r>
  <r>
    <x v="7"/>
    <x v="13"/>
    <n v="17"/>
  </r>
  <r>
    <x v="7"/>
    <x v="5"/>
    <n v="13"/>
  </r>
  <r>
    <x v="7"/>
    <x v="12"/>
    <n v="13"/>
  </r>
  <r>
    <x v="7"/>
    <x v="15"/>
    <n v="12"/>
  </r>
  <r>
    <x v="7"/>
    <x v="41"/>
    <n v="12"/>
  </r>
  <r>
    <x v="7"/>
    <x v="7"/>
    <n v="12"/>
  </r>
  <r>
    <x v="7"/>
    <x v="42"/>
    <n v="11"/>
  </r>
  <r>
    <x v="7"/>
    <x v="43"/>
    <n v="10"/>
  </r>
  <r>
    <x v="7"/>
    <x v="11"/>
    <n v="9"/>
  </r>
  <r>
    <x v="7"/>
    <x v="17"/>
    <n v="8"/>
  </r>
  <r>
    <x v="7"/>
    <x v="1"/>
    <n v="8"/>
  </r>
  <r>
    <x v="7"/>
    <x v="16"/>
    <n v="6"/>
  </r>
  <r>
    <x v="7"/>
    <x v="44"/>
    <n v="6"/>
  </r>
  <r>
    <x v="7"/>
    <x v="18"/>
    <n v="6"/>
  </r>
  <r>
    <x v="7"/>
    <x v="31"/>
    <n v="6"/>
  </r>
  <r>
    <x v="7"/>
    <x v="2"/>
    <n v="5"/>
  </r>
  <r>
    <x v="7"/>
    <x v="45"/>
    <n v="5"/>
  </r>
  <r>
    <x v="7"/>
    <x v="46"/>
    <n v="3"/>
  </r>
  <r>
    <x v="7"/>
    <x v="14"/>
    <n v="3"/>
  </r>
  <r>
    <x v="7"/>
    <x v="10"/>
    <n v="2"/>
  </r>
  <r>
    <x v="7"/>
    <x v="47"/>
    <n v="1"/>
  </r>
  <r>
    <x v="7"/>
    <x v="26"/>
    <n v="1"/>
  </r>
  <r>
    <x v="7"/>
    <x v="27"/>
    <n v="1"/>
  </r>
  <r>
    <x v="7"/>
    <x v="24"/>
    <n v="1"/>
  </r>
  <r>
    <x v="8"/>
    <x v="18"/>
    <n v="25"/>
  </r>
  <r>
    <x v="8"/>
    <x v="3"/>
    <n v="9"/>
  </r>
  <r>
    <x v="8"/>
    <x v="21"/>
    <n v="6"/>
  </r>
  <r>
    <x v="8"/>
    <x v="2"/>
    <n v="5"/>
  </r>
  <r>
    <x v="8"/>
    <x v="17"/>
    <n v="3"/>
  </r>
  <r>
    <x v="8"/>
    <x v="0"/>
    <n v="3"/>
  </r>
  <r>
    <x v="8"/>
    <x v="15"/>
    <n v="1"/>
  </r>
  <r>
    <x v="9"/>
    <x v="1"/>
    <n v="36"/>
  </r>
  <r>
    <x v="9"/>
    <x v="7"/>
    <n v="4"/>
  </r>
  <r>
    <x v="10"/>
    <x v="1"/>
    <n v="3"/>
  </r>
  <r>
    <x v="11"/>
    <x v="1"/>
    <n v="1"/>
  </r>
  <r>
    <x v="12"/>
    <x v="21"/>
    <n v="24"/>
  </r>
  <r>
    <x v="12"/>
    <x v="48"/>
    <n v="21"/>
  </r>
  <r>
    <x v="12"/>
    <x v="1"/>
    <n v="21"/>
  </r>
  <r>
    <x v="12"/>
    <x v="11"/>
    <n v="18"/>
  </r>
  <r>
    <x v="12"/>
    <x v="42"/>
    <n v="16"/>
  </r>
  <r>
    <x v="12"/>
    <x v="46"/>
    <n v="15"/>
  </r>
  <r>
    <x v="12"/>
    <x v="15"/>
    <n v="14"/>
  </r>
  <r>
    <x v="12"/>
    <x v="18"/>
    <n v="13"/>
  </r>
  <r>
    <x v="12"/>
    <x v="17"/>
    <n v="10"/>
  </r>
  <r>
    <x v="12"/>
    <x v="26"/>
    <n v="6"/>
  </r>
  <r>
    <x v="12"/>
    <x v="13"/>
    <n v="5"/>
  </r>
  <r>
    <x v="12"/>
    <x v="10"/>
    <n v="4"/>
  </r>
  <r>
    <x v="12"/>
    <x v="3"/>
    <n v="2"/>
  </r>
  <r>
    <x v="12"/>
    <x v="44"/>
    <n v="2"/>
  </r>
  <r>
    <x v="12"/>
    <x v="2"/>
    <n v="2"/>
  </r>
  <r>
    <x v="12"/>
    <x v="40"/>
    <n v="1"/>
  </r>
  <r>
    <x v="12"/>
    <x v="45"/>
    <n v="1"/>
  </r>
  <r>
    <x v="12"/>
    <x v="33"/>
    <n v="1"/>
  </r>
  <r>
    <x v="12"/>
    <x v="14"/>
    <n v="1"/>
  </r>
  <r>
    <x v="12"/>
    <x v="32"/>
    <n v="1"/>
  </r>
  <r>
    <x v="13"/>
    <x v="14"/>
    <n v="44"/>
  </r>
  <r>
    <x v="13"/>
    <x v="12"/>
    <n v="42"/>
  </r>
  <r>
    <x v="13"/>
    <x v="22"/>
    <n v="40"/>
  </r>
  <r>
    <x v="13"/>
    <x v="11"/>
    <n v="25"/>
  </r>
  <r>
    <x v="13"/>
    <x v="4"/>
    <n v="21"/>
  </r>
  <r>
    <x v="13"/>
    <x v="28"/>
    <n v="21"/>
  </r>
  <r>
    <x v="13"/>
    <x v="16"/>
    <n v="21"/>
  </r>
  <r>
    <x v="13"/>
    <x v="46"/>
    <n v="19"/>
  </r>
  <r>
    <x v="13"/>
    <x v="7"/>
    <n v="17"/>
  </r>
  <r>
    <x v="13"/>
    <x v="1"/>
    <n v="16"/>
  </r>
  <r>
    <x v="13"/>
    <x v="5"/>
    <n v="14"/>
  </r>
  <r>
    <x v="13"/>
    <x v="2"/>
    <n v="12"/>
  </r>
  <r>
    <x v="13"/>
    <x v="17"/>
    <n v="11"/>
  </r>
  <r>
    <x v="13"/>
    <x v="13"/>
    <n v="9"/>
  </r>
  <r>
    <x v="13"/>
    <x v="41"/>
    <n v="8"/>
  </r>
  <r>
    <x v="13"/>
    <x v="43"/>
    <n v="8"/>
  </r>
  <r>
    <x v="13"/>
    <x v="3"/>
    <n v="3"/>
  </r>
  <r>
    <x v="13"/>
    <x v="44"/>
    <n v="3"/>
  </r>
  <r>
    <x v="13"/>
    <x v="40"/>
    <n v="3"/>
  </r>
  <r>
    <x v="13"/>
    <x v="10"/>
    <n v="3"/>
  </r>
  <r>
    <x v="13"/>
    <x v="49"/>
    <n v="3"/>
  </r>
  <r>
    <x v="13"/>
    <x v="15"/>
    <n v="2"/>
  </r>
  <r>
    <x v="13"/>
    <x v="18"/>
    <n v="2"/>
  </r>
  <r>
    <x v="13"/>
    <x v="21"/>
    <n v="1"/>
  </r>
  <r>
    <x v="14"/>
    <x v="3"/>
    <n v="1"/>
  </r>
  <r>
    <x v="15"/>
    <x v="12"/>
    <n v="5"/>
  </r>
  <r>
    <x v="15"/>
    <x v="10"/>
    <n v="4"/>
  </r>
  <r>
    <x v="15"/>
    <x v="1"/>
    <n v="1"/>
  </r>
  <r>
    <x v="16"/>
    <x v="1"/>
    <n v="1"/>
  </r>
  <r>
    <x v="17"/>
    <x v="5"/>
    <n v="136"/>
  </r>
  <r>
    <x v="17"/>
    <x v="8"/>
    <n v="120"/>
  </r>
  <r>
    <x v="17"/>
    <x v="6"/>
    <n v="58"/>
  </r>
  <r>
    <x v="17"/>
    <x v="7"/>
    <n v="34"/>
  </r>
  <r>
    <x v="17"/>
    <x v="30"/>
    <n v="26"/>
  </r>
  <r>
    <x v="17"/>
    <x v="1"/>
    <n v="26"/>
  </r>
  <r>
    <x v="17"/>
    <x v="2"/>
    <n v="22"/>
  </r>
  <r>
    <x v="17"/>
    <x v="13"/>
    <n v="20"/>
  </r>
  <r>
    <x v="17"/>
    <x v="16"/>
    <n v="9"/>
  </r>
  <r>
    <x v="17"/>
    <x v="17"/>
    <n v="7"/>
  </r>
  <r>
    <x v="17"/>
    <x v="3"/>
    <n v="5"/>
  </r>
  <r>
    <x v="17"/>
    <x v="46"/>
    <n v="4"/>
  </r>
  <r>
    <x v="17"/>
    <x v="21"/>
    <n v="4"/>
  </r>
  <r>
    <x v="17"/>
    <x v="22"/>
    <n v="2"/>
  </r>
  <r>
    <x v="17"/>
    <x v="0"/>
    <n v="2"/>
  </r>
  <r>
    <x v="17"/>
    <x v="32"/>
    <n v="1"/>
  </r>
  <r>
    <x v="18"/>
    <x v="18"/>
    <n v="71"/>
  </r>
  <r>
    <x v="18"/>
    <x v="15"/>
    <n v="39"/>
  </r>
  <r>
    <x v="18"/>
    <x v="11"/>
    <n v="34"/>
  </r>
  <r>
    <x v="18"/>
    <x v="5"/>
    <n v="32"/>
  </r>
  <r>
    <x v="18"/>
    <x v="21"/>
    <n v="28"/>
  </r>
  <r>
    <x v="18"/>
    <x v="6"/>
    <n v="24"/>
  </r>
  <r>
    <x v="18"/>
    <x v="8"/>
    <n v="22"/>
  </r>
  <r>
    <x v="18"/>
    <x v="1"/>
    <n v="19"/>
  </r>
  <r>
    <x v="18"/>
    <x v="48"/>
    <n v="18"/>
  </r>
  <r>
    <x v="18"/>
    <x v="3"/>
    <n v="18"/>
  </r>
  <r>
    <x v="18"/>
    <x v="17"/>
    <n v="16"/>
  </r>
  <r>
    <x v="18"/>
    <x v="46"/>
    <n v="11"/>
  </r>
  <r>
    <x v="18"/>
    <x v="2"/>
    <n v="3"/>
  </r>
  <r>
    <x v="18"/>
    <x v="29"/>
    <n v="3"/>
  </r>
  <r>
    <x v="18"/>
    <x v="16"/>
    <n v="3"/>
  </r>
  <r>
    <x v="18"/>
    <x v="13"/>
    <n v="3"/>
  </r>
  <r>
    <x v="18"/>
    <x v="42"/>
    <n v="2"/>
  </r>
  <r>
    <x v="18"/>
    <x v="10"/>
    <n v="1"/>
  </r>
  <r>
    <x v="18"/>
    <x v="45"/>
    <n v="1"/>
  </r>
  <r>
    <x v="19"/>
    <x v="1"/>
    <n v="2"/>
  </r>
  <r>
    <x v="20"/>
    <x v="5"/>
    <n v="18"/>
  </r>
  <r>
    <x v="20"/>
    <x v="3"/>
    <n v="2"/>
  </r>
  <r>
    <x v="20"/>
    <x v="1"/>
    <n v="2"/>
  </r>
  <r>
    <x v="20"/>
    <x v="15"/>
    <n v="1"/>
  </r>
  <r>
    <x v="21"/>
    <x v="50"/>
    <n v="347"/>
  </r>
  <r>
    <x v="21"/>
    <x v="11"/>
    <n v="197"/>
  </r>
  <r>
    <x v="21"/>
    <x v="13"/>
    <n v="98"/>
  </r>
  <r>
    <x v="21"/>
    <x v="1"/>
    <n v="94"/>
  </r>
  <r>
    <x v="21"/>
    <x v="29"/>
    <n v="70"/>
  </r>
  <r>
    <x v="21"/>
    <x v="51"/>
    <n v="48"/>
  </r>
  <r>
    <x v="21"/>
    <x v="5"/>
    <n v="48"/>
  </r>
  <r>
    <x v="21"/>
    <x v="44"/>
    <n v="44"/>
  </r>
  <r>
    <x v="21"/>
    <x v="40"/>
    <n v="43"/>
  </r>
  <r>
    <x v="21"/>
    <x v="21"/>
    <n v="33"/>
  </r>
  <r>
    <x v="21"/>
    <x v="52"/>
    <n v="26"/>
  </r>
  <r>
    <x v="21"/>
    <x v="7"/>
    <n v="25"/>
  </r>
  <r>
    <x v="21"/>
    <x v="53"/>
    <n v="23"/>
  </r>
  <r>
    <x v="21"/>
    <x v="17"/>
    <n v="22"/>
  </r>
  <r>
    <x v="21"/>
    <x v="14"/>
    <n v="22"/>
  </r>
  <r>
    <x v="21"/>
    <x v="41"/>
    <n v="18"/>
  </r>
  <r>
    <x v="21"/>
    <x v="26"/>
    <n v="18"/>
  </r>
  <r>
    <x v="21"/>
    <x v="24"/>
    <n v="18"/>
  </r>
  <r>
    <x v="21"/>
    <x v="16"/>
    <n v="17"/>
  </r>
  <r>
    <x v="21"/>
    <x v="18"/>
    <n v="16"/>
  </r>
  <r>
    <x v="21"/>
    <x v="3"/>
    <n v="16"/>
  </r>
  <r>
    <x v="21"/>
    <x v="25"/>
    <n v="12"/>
  </r>
  <r>
    <x v="21"/>
    <x v="35"/>
    <n v="11"/>
  </r>
  <r>
    <x v="21"/>
    <x v="6"/>
    <n v="9"/>
  </r>
  <r>
    <x v="21"/>
    <x v="31"/>
    <n v="7"/>
  </r>
  <r>
    <x v="21"/>
    <x v="33"/>
    <n v="7"/>
  </r>
  <r>
    <x v="21"/>
    <x v="2"/>
    <n v="5"/>
  </r>
  <r>
    <x v="21"/>
    <x v="45"/>
    <n v="4"/>
  </r>
  <r>
    <x v="21"/>
    <x v="47"/>
    <n v="4"/>
  </r>
  <r>
    <x v="21"/>
    <x v="15"/>
    <n v="3"/>
  </r>
  <r>
    <x v="21"/>
    <x v="42"/>
    <n v="3"/>
  </r>
  <r>
    <x v="21"/>
    <x v="27"/>
    <n v="2"/>
  </r>
  <r>
    <x v="21"/>
    <x v="43"/>
    <n v="2"/>
  </r>
  <r>
    <x v="21"/>
    <x v="0"/>
    <n v="2"/>
  </r>
  <r>
    <x v="21"/>
    <x v="10"/>
    <n v="2"/>
  </r>
  <r>
    <x v="21"/>
    <x v="12"/>
    <n v="2"/>
  </r>
  <r>
    <x v="21"/>
    <x v="30"/>
    <n v="2"/>
  </r>
  <r>
    <x v="21"/>
    <x v="46"/>
    <n v="1"/>
  </r>
  <r>
    <x v="21"/>
    <x v="54"/>
    <n v="1"/>
  </r>
  <r>
    <x v="21"/>
    <x v="48"/>
    <n v="1"/>
  </r>
  <r>
    <x v="21"/>
    <x v="39"/>
    <n v="1"/>
  </r>
  <r>
    <x v="22"/>
    <x v="5"/>
    <n v="17"/>
  </r>
  <r>
    <x v="22"/>
    <x v="10"/>
    <n v="5"/>
  </r>
  <r>
    <x v="22"/>
    <x v="16"/>
    <n v="4"/>
  </r>
  <r>
    <x v="22"/>
    <x v="3"/>
    <n v="3"/>
  </r>
  <r>
    <x v="22"/>
    <x v="1"/>
    <n v="2"/>
  </r>
  <r>
    <x v="22"/>
    <x v="17"/>
    <n v="1"/>
  </r>
  <r>
    <x v="23"/>
    <x v="46"/>
    <n v="109"/>
  </r>
  <r>
    <x v="23"/>
    <x v="24"/>
    <n v="88"/>
  </r>
  <r>
    <x v="23"/>
    <x v="55"/>
    <n v="83"/>
  </r>
  <r>
    <x v="23"/>
    <x v="13"/>
    <n v="70"/>
  </r>
  <r>
    <x v="23"/>
    <x v="8"/>
    <n v="66"/>
  </r>
  <r>
    <x v="23"/>
    <x v="56"/>
    <n v="64"/>
  </r>
  <r>
    <x v="23"/>
    <x v="15"/>
    <n v="57"/>
  </r>
  <r>
    <x v="23"/>
    <x v="17"/>
    <n v="56"/>
  </r>
  <r>
    <x v="23"/>
    <x v="29"/>
    <n v="49"/>
  </r>
  <r>
    <x v="23"/>
    <x v="52"/>
    <n v="31"/>
  </r>
  <r>
    <x v="23"/>
    <x v="12"/>
    <n v="30"/>
  </r>
  <r>
    <x v="23"/>
    <x v="11"/>
    <n v="29"/>
  </r>
  <r>
    <x v="23"/>
    <x v="1"/>
    <n v="27"/>
  </r>
  <r>
    <x v="23"/>
    <x v="6"/>
    <n v="23"/>
  </r>
  <r>
    <x v="23"/>
    <x v="2"/>
    <n v="22"/>
  </r>
  <r>
    <x v="23"/>
    <x v="28"/>
    <n v="19"/>
  </r>
  <r>
    <x v="23"/>
    <x v="4"/>
    <n v="16"/>
  </r>
  <r>
    <x v="23"/>
    <x v="5"/>
    <n v="15"/>
  </r>
  <r>
    <x v="23"/>
    <x v="20"/>
    <n v="15"/>
  </r>
  <r>
    <x v="23"/>
    <x v="37"/>
    <n v="13"/>
  </r>
  <r>
    <x v="23"/>
    <x v="3"/>
    <n v="12"/>
  </r>
  <r>
    <x v="23"/>
    <x v="40"/>
    <n v="12"/>
  </r>
  <r>
    <x v="23"/>
    <x v="33"/>
    <n v="11"/>
  </r>
  <r>
    <x v="23"/>
    <x v="18"/>
    <n v="10"/>
  </r>
  <r>
    <x v="23"/>
    <x v="0"/>
    <n v="10"/>
  </r>
  <r>
    <x v="23"/>
    <x v="14"/>
    <n v="9"/>
  </r>
  <r>
    <x v="23"/>
    <x v="26"/>
    <n v="8"/>
  </r>
  <r>
    <x v="23"/>
    <x v="44"/>
    <n v="7"/>
  </r>
  <r>
    <x v="23"/>
    <x v="7"/>
    <n v="6"/>
  </r>
  <r>
    <x v="23"/>
    <x v="48"/>
    <n v="6"/>
  </r>
  <r>
    <x v="23"/>
    <x v="30"/>
    <n v="4"/>
  </r>
  <r>
    <x v="23"/>
    <x v="21"/>
    <n v="4"/>
  </r>
  <r>
    <x v="23"/>
    <x v="10"/>
    <n v="4"/>
  </r>
  <r>
    <x v="23"/>
    <x v="51"/>
    <n v="4"/>
  </r>
  <r>
    <x v="23"/>
    <x v="32"/>
    <n v="1"/>
  </r>
  <r>
    <x v="23"/>
    <x v="54"/>
    <n v="1"/>
  </r>
  <r>
    <x v="24"/>
    <x v="14"/>
    <n v="6"/>
  </r>
  <r>
    <x v="24"/>
    <x v="15"/>
    <n v="6"/>
  </r>
  <r>
    <x v="24"/>
    <x v="3"/>
    <n v="5"/>
  </r>
  <r>
    <x v="24"/>
    <x v="1"/>
    <n v="3"/>
  </r>
  <r>
    <x v="24"/>
    <x v="17"/>
    <n v="2"/>
  </r>
  <r>
    <x v="24"/>
    <x v="2"/>
    <n v="2"/>
  </r>
  <r>
    <x v="24"/>
    <x v="18"/>
    <n v="2"/>
  </r>
  <r>
    <x v="24"/>
    <x v="49"/>
    <n v="1"/>
  </r>
  <r>
    <x v="24"/>
    <x v="0"/>
    <n v="1"/>
  </r>
  <r>
    <x v="25"/>
    <x v="13"/>
    <n v="4"/>
  </r>
  <r>
    <x v="26"/>
    <x v="37"/>
    <n v="51"/>
  </r>
  <r>
    <x v="26"/>
    <x v="22"/>
    <n v="42"/>
  </r>
  <r>
    <x v="26"/>
    <x v="6"/>
    <n v="19"/>
  </r>
  <r>
    <x v="26"/>
    <x v="11"/>
    <n v="18"/>
  </r>
  <r>
    <x v="26"/>
    <x v="35"/>
    <n v="10"/>
  </r>
  <r>
    <x v="26"/>
    <x v="1"/>
    <n v="5"/>
  </r>
  <r>
    <x v="26"/>
    <x v="10"/>
    <n v="5"/>
  </r>
  <r>
    <x v="26"/>
    <x v="15"/>
    <n v="4"/>
  </r>
  <r>
    <x v="26"/>
    <x v="7"/>
    <n v="3"/>
  </r>
  <r>
    <x v="26"/>
    <x v="17"/>
    <n v="3"/>
  </r>
  <r>
    <x v="26"/>
    <x v="0"/>
    <n v="3"/>
  </r>
  <r>
    <x v="26"/>
    <x v="8"/>
    <n v="2"/>
  </r>
  <r>
    <x v="26"/>
    <x v="46"/>
    <n v="1"/>
  </r>
  <r>
    <x v="26"/>
    <x v="55"/>
    <n v="1"/>
  </r>
  <r>
    <x v="26"/>
    <x v="13"/>
    <n v="1"/>
  </r>
  <r>
    <x v="26"/>
    <x v="3"/>
    <n v="1"/>
  </r>
  <r>
    <x v="26"/>
    <x v="42"/>
    <n v="1"/>
  </r>
  <r>
    <x v="27"/>
    <x v="23"/>
    <n v="112"/>
  </r>
  <r>
    <x v="27"/>
    <x v="3"/>
    <n v="73"/>
  </r>
  <r>
    <x v="27"/>
    <x v="1"/>
    <n v="59"/>
  </r>
  <r>
    <x v="27"/>
    <x v="8"/>
    <n v="52"/>
  </r>
  <r>
    <x v="27"/>
    <x v="2"/>
    <n v="36"/>
  </r>
  <r>
    <x v="27"/>
    <x v="18"/>
    <n v="22"/>
  </r>
  <r>
    <x v="27"/>
    <x v="12"/>
    <n v="20"/>
  </r>
  <r>
    <x v="27"/>
    <x v="6"/>
    <n v="12"/>
  </r>
  <r>
    <x v="27"/>
    <x v="21"/>
    <n v="5"/>
  </r>
  <r>
    <x v="27"/>
    <x v="0"/>
    <n v="5"/>
  </r>
  <r>
    <x v="27"/>
    <x v="15"/>
    <n v="5"/>
  </r>
  <r>
    <x v="27"/>
    <x v="17"/>
    <n v="4"/>
  </r>
  <r>
    <x v="27"/>
    <x v="13"/>
    <n v="2"/>
  </r>
  <r>
    <x v="27"/>
    <x v="7"/>
    <n v="2"/>
  </r>
  <r>
    <x v="27"/>
    <x v="14"/>
    <n v="1"/>
  </r>
  <r>
    <x v="28"/>
    <x v="7"/>
    <n v="1"/>
  </r>
  <r>
    <x v="29"/>
    <x v="50"/>
    <n v="60"/>
  </r>
  <r>
    <x v="29"/>
    <x v="21"/>
    <n v="27"/>
  </r>
  <r>
    <x v="29"/>
    <x v="1"/>
    <n v="15"/>
  </r>
  <r>
    <x v="29"/>
    <x v="45"/>
    <n v="14"/>
  </r>
  <r>
    <x v="29"/>
    <x v="10"/>
    <n v="12"/>
  </r>
  <r>
    <x v="29"/>
    <x v="17"/>
    <n v="11"/>
  </r>
  <r>
    <x v="29"/>
    <x v="11"/>
    <n v="9"/>
  </r>
  <r>
    <x v="29"/>
    <x v="42"/>
    <n v="8"/>
  </r>
  <r>
    <x v="29"/>
    <x v="44"/>
    <n v="5"/>
  </r>
  <r>
    <x v="29"/>
    <x v="36"/>
    <n v="3"/>
  </r>
  <r>
    <x v="29"/>
    <x v="14"/>
    <n v="2"/>
  </r>
  <r>
    <x v="29"/>
    <x v="32"/>
    <n v="2"/>
  </r>
  <r>
    <x v="29"/>
    <x v="7"/>
    <n v="1"/>
  </r>
  <r>
    <x v="29"/>
    <x v="3"/>
    <n v="1"/>
  </r>
  <r>
    <x v="29"/>
    <x v="26"/>
    <n v="1"/>
  </r>
  <r>
    <x v="29"/>
    <x v="31"/>
    <n v="1"/>
  </r>
  <r>
    <x v="29"/>
    <x v="2"/>
    <n v="1"/>
  </r>
  <r>
    <x v="29"/>
    <x v="35"/>
    <n v="1"/>
  </r>
  <r>
    <x v="29"/>
    <x v="27"/>
    <n v="1"/>
  </r>
  <r>
    <x v="30"/>
    <x v="50"/>
    <n v="146"/>
  </r>
  <r>
    <x v="30"/>
    <x v="46"/>
    <n v="78"/>
  </r>
  <r>
    <x v="30"/>
    <x v="11"/>
    <n v="45"/>
  </r>
  <r>
    <x v="30"/>
    <x v="5"/>
    <n v="33"/>
  </r>
  <r>
    <x v="30"/>
    <x v="1"/>
    <n v="29"/>
  </r>
  <r>
    <x v="30"/>
    <x v="21"/>
    <n v="24"/>
  </r>
  <r>
    <x v="30"/>
    <x v="8"/>
    <n v="23"/>
  </r>
  <r>
    <x v="30"/>
    <x v="45"/>
    <n v="17"/>
  </r>
  <r>
    <x v="30"/>
    <x v="4"/>
    <n v="16"/>
  </r>
  <r>
    <x v="30"/>
    <x v="37"/>
    <n v="16"/>
  </r>
  <r>
    <x v="30"/>
    <x v="18"/>
    <n v="15"/>
  </r>
  <r>
    <x v="30"/>
    <x v="14"/>
    <n v="13"/>
  </r>
  <r>
    <x v="30"/>
    <x v="10"/>
    <n v="11"/>
  </r>
  <r>
    <x v="30"/>
    <x v="17"/>
    <n v="11"/>
  </r>
  <r>
    <x v="30"/>
    <x v="36"/>
    <n v="10"/>
  </r>
  <r>
    <x v="30"/>
    <x v="15"/>
    <n v="8"/>
  </r>
  <r>
    <x v="30"/>
    <x v="3"/>
    <n v="6"/>
  </r>
  <r>
    <x v="30"/>
    <x v="40"/>
    <n v="5"/>
  </r>
  <r>
    <x v="30"/>
    <x v="32"/>
    <n v="4"/>
  </r>
  <r>
    <x v="30"/>
    <x v="43"/>
    <n v="3"/>
  </r>
  <r>
    <x v="30"/>
    <x v="13"/>
    <n v="2"/>
  </r>
  <r>
    <x v="30"/>
    <x v="24"/>
    <n v="2"/>
  </r>
  <r>
    <x v="30"/>
    <x v="16"/>
    <n v="1"/>
  </r>
  <r>
    <x v="30"/>
    <x v="12"/>
    <n v="1"/>
  </r>
  <r>
    <x v="30"/>
    <x v="2"/>
    <n v="1"/>
  </r>
  <r>
    <x v="30"/>
    <x v="35"/>
    <n v="1"/>
  </r>
  <r>
    <x v="31"/>
    <x v="46"/>
    <n v="110"/>
  </r>
  <r>
    <x v="31"/>
    <x v="11"/>
    <n v="79"/>
  </r>
  <r>
    <x v="31"/>
    <x v="7"/>
    <n v="67"/>
  </r>
  <r>
    <x v="31"/>
    <x v="5"/>
    <n v="65"/>
  </r>
  <r>
    <x v="31"/>
    <x v="37"/>
    <n v="59"/>
  </r>
  <r>
    <x v="31"/>
    <x v="14"/>
    <n v="52"/>
  </r>
  <r>
    <x v="31"/>
    <x v="17"/>
    <n v="27"/>
  </r>
  <r>
    <x v="31"/>
    <x v="21"/>
    <n v="22"/>
  </r>
  <r>
    <x v="31"/>
    <x v="13"/>
    <n v="21"/>
  </r>
  <r>
    <x v="31"/>
    <x v="18"/>
    <n v="13"/>
  </r>
  <r>
    <x v="31"/>
    <x v="4"/>
    <n v="12"/>
  </r>
  <r>
    <x v="31"/>
    <x v="3"/>
    <n v="12"/>
  </r>
  <r>
    <x v="31"/>
    <x v="56"/>
    <n v="12"/>
  </r>
  <r>
    <x v="31"/>
    <x v="43"/>
    <n v="9"/>
  </r>
  <r>
    <x v="31"/>
    <x v="16"/>
    <n v="8"/>
  </r>
  <r>
    <x v="31"/>
    <x v="1"/>
    <n v="7"/>
  </r>
  <r>
    <x v="31"/>
    <x v="12"/>
    <n v="6"/>
  </r>
  <r>
    <x v="31"/>
    <x v="51"/>
    <n v="5"/>
  </r>
  <r>
    <x v="31"/>
    <x v="15"/>
    <n v="3"/>
  </r>
  <r>
    <x v="31"/>
    <x v="49"/>
    <n v="3"/>
  </r>
  <r>
    <x v="31"/>
    <x v="24"/>
    <n v="2"/>
  </r>
  <r>
    <x v="31"/>
    <x v="55"/>
    <n v="2"/>
  </r>
  <r>
    <x v="31"/>
    <x v="10"/>
    <n v="1"/>
  </r>
  <r>
    <x v="32"/>
    <x v="1"/>
    <n v="1"/>
  </r>
  <r>
    <x v="33"/>
    <x v="1"/>
    <n v="3"/>
  </r>
  <r>
    <x v="33"/>
    <x v="0"/>
    <n v="2"/>
  </r>
  <r>
    <x v="33"/>
    <x v="3"/>
    <n v="2"/>
  </r>
  <r>
    <x v="34"/>
    <x v="11"/>
    <n v="201"/>
  </r>
  <r>
    <x v="34"/>
    <x v="13"/>
    <n v="166"/>
  </r>
  <r>
    <x v="34"/>
    <x v="1"/>
    <n v="149"/>
  </r>
  <r>
    <x v="34"/>
    <x v="46"/>
    <n v="93"/>
  </r>
  <r>
    <x v="34"/>
    <x v="21"/>
    <n v="74"/>
  </r>
  <r>
    <x v="34"/>
    <x v="5"/>
    <n v="52"/>
  </r>
  <r>
    <x v="34"/>
    <x v="39"/>
    <n v="47"/>
  </r>
  <r>
    <x v="34"/>
    <x v="37"/>
    <n v="42"/>
  </r>
  <r>
    <x v="34"/>
    <x v="41"/>
    <n v="42"/>
  </r>
  <r>
    <x v="34"/>
    <x v="44"/>
    <n v="39"/>
  </r>
  <r>
    <x v="34"/>
    <x v="14"/>
    <n v="35"/>
  </r>
  <r>
    <x v="34"/>
    <x v="42"/>
    <n v="26"/>
  </r>
  <r>
    <x v="34"/>
    <x v="8"/>
    <n v="24"/>
  </r>
  <r>
    <x v="34"/>
    <x v="17"/>
    <n v="20"/>
  </r>
  <r>
    <x v="34"/>
    <x v="7"/>
    <n v="19"/>
  </r>
  <r>
    <x v="34"/>
    <x v="15"/>
    <n v="14"/>
  </r>
  <r>
    <x v="34"/>
    <x v="3"/>
    <n v="14"/>
  </r>
  <r>
    <x v="34"/>
    <x v="40"/>
    <n v="14"/>
  </r>
  <r>
    <x v="34"/>
    <x v="24"/>
    <n v="14"/>
  </r>
  <r>
    <x v="34"/>
    <x v="18"/>
    <n v="11"/>
  </r>
  <r>
    <x v="34"/>
    <x v="2"/>
    <n v="11"/>
  </r>
  <r>
    <x v="34"/>
    <x v="45"/>
    <n v="10"/>
  </r>
  <r>
    <x v="34"/>
    <x v="36"/>
    <n v="9"/>
  </r>
  <r>
    <x v="34"/>
    <x v="38"/>
    <n v="7"/>
  </r>
  <r>
    <x v="34"/>
    <x v="12"/>
    <n v="3"/>
  </r>
  <r>
    <x v="34"/>
    <x v="16"/>
    <n v="1"/>
  </r>
  <r>
    <x v="35"/>
    <x v="1"/>
    <n v="2"/>
  </r>
  <r>
    <x v="36"/>
    <x v="15"/>
    <n v="10"/>
  </r>
  <r>
    <x v="36"/>
    <x v="18"/>
    <n v="5"/>
  </r>
  <r>
    <x v="36"/>
    <x v="3"/>
    <n v="3"/>
  </r>
  <r>
    <x v="36"/>
    <x v="24"/>
    <n v="2"/>
  </r>
  <r>
    <x v="36"/>
    <x v="2"/>
    <n v="2"/>
  </r>
  <r>
    <x v="36"/>
    <x v="0"/>
    <n v="2"/>
  </r>
  <r>
    <x v="36"/>
    <x v="12"/>
    <n v="1"/>
  </r>
  <r>
    <x v="37"/>
    <x v="1"/>
    <n v="1"/>
  </r>
  <r>
    <x v="38"/>
    <x v="18"/>
    <n v="11"/>
  </r>
  <r>
    <x v="38"/>
    <x v="7"/>
    <n v="9"/>
  </r>
  <r>
    <x v="38"/>
    <x v="1"/>
    <n v="8"/>
  </r>
  <r>
    <x v="38"/>
    <x v="45"/>
    <n v="7"/>
  </r>
  <r>
    <x v="38"/>
    <x v="15"/>
    <n v="7"/>
  </r>
  <r>
    <x v="38"/>
    <x v="11"/>
    <n v="7"/>
  </r>
  <r>
    <x v="38"/>
    <x v="2"/>
    <n v="3"/>
  </r>
  <r>
    <x v="38"/>
    <x v="12"/>
    <n v="2"/>
  </r>
  <r>
    <x v="38"/>
    <x v="14"/>
    <n v="2"/>
  </r>
  <r>
    <x v="38"/>
    <x v="3"/>
    <n v="1"/>
  </r>
  <r>
    <x v="38"/>
    <x v="38"/>
    <n v="1"/>
  </r>
  <r>
    <x v="39"/>
    <x v="1"/>
    <n v="53"/>
  </r>
  <r>
    <x v="40"/>
    <x v="25"/>
    <n v="13"/>
  </r>
  <r>
    <x v="41"/>
    <x v="50"/>
    <n v="174"/>
  </r>
  <r>
    <x v="41"/>
    <x v="45"/>
    <n v="141"/>
  </r>
  <r>
    <x v="41"/>
    <x v="1"/>
    <n v="139"/>
  </r>
  <r>
    <x v="41"/>
    <x v="46"/>
    <n v="99"/>
  </r>
  <r>
    <x v="41"/>
    <x v="18"/>
    <n v="85"/>
  </r>
  <r>
    <x v="41"/>
    <x v="17"/>
    <n v="41"/>
  </r>
  <r>
    <x v="41"/>
    <x v="7"/>
    <n v="35"/>
  </r>
  <r>
    <x v="41"/>
    <x v="36"/>
    <n v="34"/>
  </r>
  <r>
    <x v="41"/>
    <x v="44"/>
    <n v="24"/>
  </r>
  <r>
    <x v="41"/>
    <x v="38"/>
    <n v="23"/>
  </r>
  <r>
    <x v="41"/>
    <x v="11"/>
    <n v="16"/>
  </r>
  <r>
    <x v="41"/>
    <x v="3"/>
    <n v="15"/>
  </r>
  <r>
    <x v="41"/>
    <x v="21"/>
    <n v="14"/>
  </r>
  <r>
    <x v="41"/>
    <x v="42"/>
    <n v="12"/>
  </r>
  <r>
    <x v="41"/>
    <x v="32"/>
    <n v="11"/>
  </r>
  <r>
    <x v="41"/>
    <x v="28"/>
    <n v="6"/>
  </r>
  <r>
    <x v="41"/>
    <x v="43"/>
    <n v="5"/>
  </r>
  <r>
    <x v="41"/>
    <x v="51"/>
    <n v="4"/>
  </r>
  <r>
    <x v="41"/>
    <x v="13"/>
    <n v="4"/>
  </r>
  <r>
    <x v="41"/>
    <x v="26"/>
    <n v="4"/>
  </r>
  <r>
    <x v="41"/>
    <x v="57"/>
    <n v="4"/>
  </r>
  <r>
    <x v="41"/>
    <x v="40"/>
    <n v="4"/>
  </r>
  <r>
    <x v="41"/>
    <x v="31"/>
    <n v="3"/>
  </r>
  <r>
    <x v="41"/>
    <x v="15"/>
    <n v="3"/>
  </r>
  <r>
    <x v="41"/>
    <x v="35"/>
    <n v="1"/>
  </r>
  <r>
    <x v="42"/>
    <x v="12"/>
    <n v="307"/>
  </r>
  <r>
    <x v="42"/>
    <x v="14"/>
    <n v="150"/>
  </r>
  <r>
    <x v="42"/>
    <x v="11"/>
    <n v="113"/>
  </r>
  <r>
    <x v="42"/>
    <x v="1"/>
    <n v="113"/>
  </r>
  <r>
    <x v="42"/>
    <x v="7"/>
    <n v="82"/>
  </r>
  <r>
    <x v="42"/>
    <x v="37"/>
    <n v="77"/>
  </r>
  <r>
    <x v="42"/>
    <x v="13"/>
    <n v="77"/>
  </r>
  <r>
    <x v="42"/>
    <x v="16"/>
    <n v="72"/>
  </r>
  <r>
    <x v="42"/>
    <x v="17"/>
    <n v="65"/>
  </r>
  <r>
    <x v="42"/>
    <x v="46"/>
    <n v="54"/>
  </r>
  <r>
    <x v="42"/>
    <x v="21"/>
    <n v="53"/>
  </r>
  <r>
    <x v="42"/>
    <x v="2"/>
    <n v="50"/>
  </r>
  <r>
    <x v="42"/>
    <x v="28"/>
    <n v="47"/>
  </r>
  <r>
    <x v="42"/>
    <x v="35"/>
    <n v="45"/>
  </r>
  <r>
    <x v="42"/>
    <x v="19"/>
    <n v="43"/>
  </r>
  <r>
    <x v="42"/>
    <x v="42"/>
    <n v="40"/>
  </r>
  <r>
    <x v="42"/>
    <x v="6"/>
    <n v="38"/>
  </r>
  <r>
    <x v="42"/>
    <x v="10"/>
    <n v="36"/>
  </r>
  <r>
    <x v="42"/>
    <x v="3"/>
    <n v="25"/>
  </r>
  <r>
    <x v="42"/>
    <x v="5"/>
    <n v="25"/>
  </r>
  <r>
    <x v="42"/>
    <x v="22"/>
    <n v="22"/>
  </r>
  <r>
    <x v="42"/>
    <x v="40"/>
    <n v="18"/>
  </r>
  <r>
    <x v="42"/>
    <x v="18"/>
    <n v="17"/>
  </r>
  <r>
    <x v="42"/>
    <x v="15"/>
    <n v="15"/>
  </r>
  <r>
    <x v="42"/>
    <x v="43"/>
    <n v="13"/>
  </r>
  <r>
    <x v="42"/>
    <x v="26"/>
    <n v="12"/>
  </r>
  <r>
    <x v="42"/>
    <x v="31"/>
    <n v="10"/>
  </r>
  <r>
    <x v="42"/>
    <x v="58"/>
    <n v="8"/>
  </r>
  <r>
    <x v="42"/>
    <x v="0"/>
    <n v="7"/>
  </r>
  <r>
    <x v="42"/>
    <x v="38"/>
    <n v="7"/>
  </r>
  <r>
    <x v="42"/>
    <x v="32"/>
    <n v="7"/>
  </r>
  <r>
    <x v="42"/>
    <x v="45"/>
    <n v="5"/>
  </r>
  <r>
    <x v="42"/>
    <x v="49"/>
    <n v="4"/>
  </r>
  <r>
    <x v="42"/>
    <x v="9"/>
    <n v="4"/>
  </r>
  <r>
    <x v="42"/>
    <x v="57"/>
    <n v="4"/>
  </r>
  <r>
    <x v="42"/>
    <x v="41"/>
    <n v="4"/>
  </r>
  <r>
    <x v="42"/>
    <x v="51"/>
    <n v="4"/>
  </r>
  <r>
    <x v="42"/>
    <x v="55"/>
    <n v="3"/>
  </r>
  <r>
    <x v="42"/>
    <x v="44"/>
    <n v="3"/>
  </r>
  <r>
    <x v="42"/>
    <x v="52"/>
    <n v="2"/>
  </r>
  <r>
    <x v="42"/>
    <x v="59"/>
    <n v="1"/>
  </r>
  <r>
    <x v="42"/>
    <x v="24"/>
    <n v="1"/>
  </r>
  <r>
    <x v="42"/>
    <x v="60"/>
    <n v="1"/>
  </r>
  <r>
    <x v="42"/>
    <x v="29"/>
    <n v="1"/>
  </r>
  <r>
    <x v="42"/>
    <x v="36"/>
    <n v="1"/>
  </r>
  <r>
    <x v="43"/>
    <x v="0"/>
    <n v="1"/>
  </r>
  <r>
    <x v="44"/>
    <x v="18"/>
    <n v="18"/>
  </r>
  <r>
    <x v="44"/>
    <x v="2"/>
    <n v="8"/>
  </r>
  <r>
    <x v="44"/>
    <x v="15"/>
    <n v="4"/>
  </r>
  <r>
    <x v="44"/>
    <x v="17"/>
    <n v="3"/>
  </r>
  <r>
    <x v="44"/>
    <x v="28"/>
    <n v="1"/>
  </r>
  <r>
    <x v="44"/>
    <x v="32"/>
    <n v="1"/>
  </r>
  <r>
    <x v="44"/>
    <x v="3"/>
    <n v="1"/>
  </r>
  <r>
    <x v="45"/>
    <x v="11"/>
    <n v="258"/>
  </r>
  <r>
    <x v="45"/>
    <x v="4"/>
    <n v="190"/>
  </r>
  <r>
    <x v="45"/>
    <x v="1"/>
    <n v="187"/>
  </r>
  <r>
    <x v="45"/>
    <x v="21"/>
    <n v="184"/>
  </r>
  <r>
    <x v="45"/>
    <x v="16"/>
    <n v="179"/>
  </r>
  <r>
    <x v="45"/>
    <x v="13"/>
    <n v="175"/>
  </r>
  <r>
    <x v="45"/>
    <x v="5"/>
    <n v="105"/>
  </r>
  <r>
    <x v="45"/>
    <x v="14"/>
    <n v="97"/>
  </r>
  <r>
    <x v="45"/>
    <x v="46"/>
    <n v="89"/>
  </r>
  <r>
    <x v="45"/>
    <x v="12"/>
    <n v="89"/>
  </r>
  <r>
    <x v="45"/>
    <x v="42"/>
    <n v="85"/>
  </r>
  <r>
    <x v="45"/>
    <x v="41"/>
    <n v="72"/>
  </r>
  <r>
    <x v="45"/>
    <x v="39"/>
    <n v="57"/>
  </r>
  <r>
    <x v="45"/>
    <x v="37"/>
    <n v="56"/>
  </r>
  <r>
    <x v="45"/>
    <x v="44"/>
    <n v="52"/>
  </r>
  <r>
    <x v="45"/>
    <x v="18"/>
    <n v="41"/>
  </r>
  <r>
    <x v="45"/>
    <x v="7"/>
    <n v="40"/>
  </r>
  <r>
    <x v="45"/>
    <x v="17"/>
    <n v="39"/>
  </r>
  <r>
    <x v="45"/>
    <x v="45"/>
    <n v="35"/>
  </r>
  <r>
    <x v="45"/>
    <x v="3"/>
    <n v="31"/>
  </r>
  <r>
    <x v="45"/>
    <x v="35"/>
    <n v="31"/>
  </r>
  <r>
    <x v="45"/>
    <x v="22"/>
    <n v="31"/>
  </r>
  <r>
    <x v="45"/>
    <x v="15"/>
    <n v="30"/>
  </r>
  <r>
    <x v="45"/>
    <x v="36"/>
    <n v="28"/>
  </r>
  <r>
    <x v="45"/>
    <x v="24"/>
    <n v="28"/>
  </r>
  <r>
    <x v="45"/>
    <x v="43"/>
    <n v="26"/>
  </r>
  <r>
    <x v="45"/>
    <x v="38"/>
    <n v="24"/>
  </r>
  <r>
    <x v="45"/>
    <x v="40"/>
    <n v="22"/>
  </r>
  <r>
    <x v="45"/>
    <x v="2"/>
    <n v="22"/>
  </r>
  <r>
    <x v="45"/>
    <x v="10"/>
    <n v="17"/>
  </r>
  <r>
    <x v="45"/>
    <x v="55"/>
    <n v="16"/>
  </r>
  <r>
    <x v="45"/>
    <x v="50"/>
    <n v="12"/>
  </r>
  <r>
    <x v="45"/>
    <x v="49"/>
    <n v="9"/>
  </r>
  <r>
    <x v="45"/>
    <x v="28"/>
    <n v="7"/>
  </r>
  <r>
    <x v="45"/>
    <x v="19"/>
    <n v="6"/>
  </r>
  <r>
    <x v="45"/>
    <x v="30"/>
    <n v="6"/>
  </r>
  <r>
    <x v="45"/>
    <x v="31"/>
    <n v="5"/>
  </r>
  <r>
    <x v="45"/>
    <x v="32"/>
    <n v="3"/>
  </r>
  <r>
    <x v="45"/>
    <x v="0"/>
    <n v="2"/>
  </r>
  <r>
    <x v="45"/>
    <x v="27"/>
    <n v="2"/>
  </r>
  <r>
    <x v="45"/>
    <x v="47"/>
    <n v="2"/>
  </r>
  <r>
    <x v="45"/>
    <x v="34"/>
    <n v="2"/>
  </r>
  <r>
    <x v="45"/>
    <x v="33"/>
    <n v="2"/>
  </r>
  <r>
    <x v="45"/>
    <x v="26"/>
    <n v="1"/>
  </r>
  <r>
    <x v="46"/>
    <x v="5"/>
    <n v="20"/>
  </r>
  <r>
    <x v="46"/>
    <x v="3"/>
    <n v="3"/>
  </r>
  <r>
    <x v="47"/>
    <x v="1"/>
    <n v="28"/>
  </r>
  <r>
    <x v="47"/>
    <x v="7"/>
    <n v="16"/>
  </r>
  <r>
    <x v="47"/>
    <x v="15"/>
    <n v="14"/>
  </r>
  <r>
    <x v="47"/>
    <x v="22"/>
    <n v="13"/>
  </r>
  <r>
    <x v="47"/>
    <x v="18"/>
    <n v="9"/>
  </r>
  <r>
    <x v="47"/>
    <x v="10"/>
    <n v="7"/>
  </r>
  <r>
    <x v="47"/>
    <x v="46"/>
    <n v="6"/>
  </r>
  <r>
    <x v="47"/>
    <x v="11"/>
    <n v="6"/>
  </r>
  <r>
    <x v="47"/>
    <x v="48"/>
    <n v="6"/>
  </r>
  <r>
    <x v="47"/>
    <x v="17"/>
    <n v="5"/>
  </r>
  <r>
    <x v="47"/>
    <x v="0"/>
    <n v="4"/>
  </r>
  <r>
    <x v="47"/>
    <x v="12"/>
    <n v="3"/>
  </r>
  <r>
    <x v="47"/>
    <x v="2"/>
    <n v="3"/>
  </r>
  <r>
    <x v="47"/>
    <x v="24"/>
    <n v="2"/>
  </r>
  <r>
    <x v="47"/>
    <x v="13"/>
    <n v="1"/>
  </r>
  <r>
    <x v="47"/>
    <x v="43"/>
    <n v="1"/>
  </r>
  <r>
    <x v="48"/>
    <x v="1"/>
    <n v="2"/>
  </r>
  <r>
    <x v="49"/>
    <x v="1"/>
    <n v="1"/>
  </r>
  <r>
    <x v="50"/>
    <x v="3"/>
    <n v="1"/>
  </r>
  <r>
    <x v="51"/>
    <x v="1"/>
    <n v="1"/>
  </r>
  <r>
    <x v="52"/>
    <x v="55"/>
    <n v="2"/>
  </r>
  <r>
    <x v="52"/>
    <x v="7"/>
    <n v="1"/>
  </r>
  <r>
    <x v="52"/>
    <x v="14"/>
    <n v="1"/>
  </r>
  <r>
    <x v="53"/>
    <x v="12"/>
    <n v="237"/>
  </r>
  <r>
    <x v="53"/>
    <x v="22"/>
    <n v="172"/>
  </r>
  <r>
    <x v="53"/>
    <x v="21"/>
    <n v="158"/>
  </r>
  <r>
    <x v="53"/>
    <x v="46"/>
    <n v="110"/>
  </r>
  <r>
    <x v="53"/>
    <x v="13"/>
    <n v="94"/>
  </r>
  <r>
    <x v="53"/>
    <x v="5"/>
    <n v="79"/>
  </r>
  <r>
    <x v="53"/>
    <x v="18"/>
    <n v="55"/>
  </r>
  <r>
    <x v="53"/>
    <x v="1"/>
    <n v="52"/>
  </r>
  <r>
    <x v="53"/>
    <x v="37"/>
    <n v="45"/>
  </r>
  <r>
    <x v="53"/>
    <x v="32"/>
    <n v="38"/>
  </r>
  <r>
    <x v="53"/>
    <x v="15"/>
    <n v="20"/>
  </r>
  <r>
    <x v="53"/>
    <x v="3"/>
    <n v="20"/>
  </r>
  <r>
    <x v="53"/>
    <x v="17"/>
    <n v="17"/>
  </r>
  <r>
    <x v="53"/>
    <x v="40"/>
    <n v="12"/>
  </r>
  <r>
    <x v="53"/>
    <x v="2"/>
    <n v="10"/>
  </r>
  <r>
    <x v="53"/>
    <x v="11"/>
    <n v="9"/>
  </r>
  <r>
    <x v="53"/>
    <x v="43"/>
    <n v="5"/>
  </r>
  <r>
    <x v="53"/>
    <x v="44"/>
    <n v="3"/>
  </r>
  <r>
    <x v="53"/>
    <x v="7"/>
    <n v="2"/>
  </r>
  <r>
    <x v="53"/>
    <x v="16"/>
    <n v="1"/>
  </r>
  <r>
    <x v="53"/>
    <x v="10"/>
    <n v="1"/>
  </r>
  <r>
    <x v="54"/>
    <x v="37"/>
    <n v="14"/>
  </r>
  <r>
    <x v="54"/>
    <x v="1"/>
    <n v="2"/>
  </r>
  <r>
    <x v="54"/>
    <x v="2"/>
    <n v="1"/>
  </r>
  <r>
    <x v="55"/>
    <x v="4"/>
    <n v="163"/>
  </r>
  <r>
    <x v="55"/>
    <x v="18"/>
    <n v="5"/>
  </r>
  <r>
    <x v="55"/>
    <x v="17"/>
    <n v="4"/>
  </r>
  <r>
    <x v="55"/>
    <x v="56"/>
    <n v="2"/>
  </r>
  <r>
    <x v="55"/>
    <x v="1"/>
    <n v="2"/>
  </r>
  <r>
    <x v="55"/>
    <x v="3"/>
    <n v="2"/>
  </r>
  <r>
    <x v="55"/>
    <x v="10"/>
    <n v="1"/>
  </r>
  <r>
    <x v="55"/>
    <x v="15"/>
    <n v="1"/>
  </r>
  <r>
    <x v="56"/>
    <x v="17"/>
    <n v="14"/>
  </r>
  <r>
    <x v="56"/>
    <x v="55"/>
    <n v="3"/>
  </r>
  <r>
    <x v="57"/>
    <x v="56"/>
    <n v="29"/>
  </r>
  <r>
    <x v="57"/>
    <x v="15"/>
    <n v="10"/>
  </r>
  <r>
    <x v="57"/>
    <x v="28"/>
    <n v="3"/>
  </r>
  <r>
    <x v="58"/>
    <x v="18"/>
    <n v="42"/>
  </r>
  <r>
    <x v="58"/>
    <x v="15"/>
    <n v="18"/>
  </r>
  <r>
    <x v="58"/>
    <x v="0"/>
    <n v="6"/>
  </r>
  <r>
    <x v="58"/>
    <x v="1"/>
    <n v="1"/>
  </r>
  <r>
    <x v="59"/>
    <x v="3"/>
    <n v="16"/>
  </r>
  <r>
    <x v="59"/>
    <x v="1"/>
    <n v="6"/>
  </r>
  <r>
    <x v="59"/>
    <x v="13"/>
    <n v="4"/>
  </r>
  <r>
    <x v="59"/>
    <x v="43"/>
    <n v="3"/>
  </r>
  <r>
    <x v="59"/>
    <x v="7"/>
    <n v="3"/>
  </r>
  <r>
    <x v="59"/>
    <x v="11"/>
    <n v="2"/>
  </r>
  <r>
    <x v="59"/>
    <x v="16"/>
    <n v="2"/>
  </r>
  <r>
    <x v="59"/>
    <x v="22"/>
    <n v="1"/>
  </r>
  <r>
    <x v="60"/>
    <x v="2"/>
    <n v="5"/>
  </r>
  <r>
    <x v="60"/>
    <x v="7"/>
    <n v="3"/>
  </r>
  <r>
    <x v="60"/>
    <x v="21"/>
    <n v="1"/>
  </r>
  <r>
    <x v="61"/>
    <x v="12"/>
    <n v="358"/>
  </r>
  <r>
    <x v="61"/>
    <x v="11"/>
    <n v="155"/>
  </r>
  <r>
    <x v="61"/>
    <x v="14"/>
    <n v="124"/>
  </r>
  <r>
    <x v="61"/>
    <x v="22"/>
    <n v="120"/>
  </r>
  <r>
    <x v="61"/>
    <x v="46"/>
    <n v="101"/>
  </r>
  <r>
    <x v="61"/>
    <x v="8"/>
    <n v="73"/>
  </r>
  <r>
    <x v="61"/>
    <x v="1"/>
    <n v="72"/>
  </r>
  <r>
    <x v="61"/>
    <x v="45"/>
    <n v="61"/>
  </r>
  <r>
    <x v="61"/>
    <x v="5"/>
    <n v="48"/>
  </r>
  <r>
    <x v="61"/>
    <x v="3"/>
    <n v="47"/>
  </r>
  <r>
    <x v="61"/>
    <x v="16"/>
    <n v="46"/>
  </r>
  <r>
    <x v="61"/>
    <x v="17"/>
    <n v="42"/>
  </r>
  <r>
    <x v="61"/>
    <x v="41"/>
    <n v="32"/>
  </r>
  <r>
    <x v="61"/>
    <x v="35"/>
    <n v="30"/>
  </r>
  <r>
    <x v="61"/>
    <x v="13"/>
    <n v="27"/>
  </r>
  <r>
    <x v="61"/>
    <x v="7"/>
    <n v="26"/>
  </r>
  <r>
    <x v="61"/>
    <x v="39"/>
    <n v="24"/>
  </r>
  <r>
    <x v="61"/>
    <x v="6"/>
    <n v="24"/>
  </r>
  <r>
    <x v="61"/>
    <x v="21"/>
    <n v="24"/>
  </r>
  <r>
    <x v="61"/>
    <x v="29"/>
    <n v="21"/>
  </r>
  <r>
    <x v="61"/>
    <x v="18"/>
    <n v="21"/>
  </r>
  <r>
    <x v="61"/>
    <x v="28"/>
    <n v="17"/>
  </r>
  <r>
    <x v="61"/>
    <x v="2"/>
    <n v="16"/>
  </r>
  <r>
    <x v="61"/>
    <x v="15"/>
    <n v="15"/>
  </r>
  <r>
    <x v="61"/>
    <x v="32"/>
    <n v="13"/>
  </r>
  <r>
    <x v="61"/>
    <x v="43"/>
    <n v="13"/>
  </r>
  <r>
    <x v="61"/>
    <x v="48"/>
    <n v="12"/>
  </r>
  <r>
    <x v="61"/>
    <x v="24"/>
    <n v="12"/>
  </r>
  <r>
    <x v="61"/>
    <x v="42"/>
    <n v="10"/>
  </r>
  <r>
    <x v="61"/>
    <x v="44"/>
    <n v="6"/>
  </r>
  <r>
    <x v="61"/>
    <x v="0"/>
    <n v="3"/>
  </r>
  <r>
    <x v="61"/>
    <x v="40"/>
    <n v="3"/>
  </r>
  <r>
    <x v="61"/>
    <x v="31"/>
    <n v="2"/>
  </r>
  <r>
    <x v="61"/>
    <x v="30"/>
    <n v="2"/>
  </r>
  <r>
    <x v="61"/>
    <x v="47"/>
    <n v="1"/>
  </r>
  <r>
    <x v="61"/>
    <x v="38"/>
    <n v="1"/>
  </r>
  <r>
    <x v="61"/>
    <x v="10"/>
    <n v="1"/>
  </r>
  <r>
    <x v="62"/>
    <x v="0"/>
    <n v="2"/>
  </r>
  <r>
    <x v="62"/>
    <x v="1"/>
    <n v="1"/>
  </r>
  <r>
    <x v="63"/>
    <x v="1"/>
    <n v="161"/>
  </r>
  <r>
    <x v="63"/>
    <x v="41"/>
    <n v="2"/>
  </r>
  <r>
    <x v="63"/>
    <x v="14"/>
    <n v="1"/>
  </r>
  <r>
    <x v="64"/>
    <x v="46"/>
    <n v="166"/>
  </r>
  <r>
    <x v="64"/>
    <x v="13"/>
    <n v="121"/>
  </r>
  <r>
    <x v="64"/>
    <x v="8"/>
    <n v="101"/>
  </r>
  <r>
    <x v="64"/>
    <x v="2"/>
    <n v="84"/>
  </r>
  <r>
    <x v="64"/>
    <x v="18"/>
    <n v="69"/>
  </r>
  <r>
    <x v="64"/>
    <x v="23"/>
    <n v="64"/>
  </r>
  <r>
    <x v="64"/>
    <x v="52"/>
    <n v="52"/>
  </r>
  <r>
    <x v="64"/>
    <x v="20"/>
    <n v="44"/>
  </r>
  <r>
    <x v="64"/>
    <x v="5"/>
    <n v="34"/>
  </r>
  <r>
    <x v="64"/>
    <x v="1"/>
    <n v="31"/>
  </r>
  <r>
    <x v="64"/>
    <x v="36"/>
    <n v="20"/>
  </r>
  <r>
    <x v="64"/>
    <x v="44"/>
    <n v="17"/>
  </r>
  <r>
    <x v="64"/>
    <x v="15"/>
    <n v="14"/>
  </r>
  <r>
    <x v="64"/>
    <x v="55"/>
    <n v="11"/>
  </r>
  <r>
    <x v="64"/>
    <x v="38"/>
    <n v="8"/>
  </r>
  <r>
    <x v="64"/>
    <x v="4"/>
    <n v="8"/>
  </r>
  <r>
    <x v="64"/>
    <x v="28"/>
    <n v="7"/>
  </r>
  <r>
    <x v="64"/>
    <x v="17"/>
    <n v="6"/>
  </r>
  <r>
    <x v="64"/>
    <x v="14"/>
    <n v="6"/>
  </r>
  <r>
    <x v="64"/>
    <x v="29"/>
    <n v="6"/>
  </r>
  <r>
    <x v="64"/>
    <x v="12"/>
    <n v="5"/>
  </r>
  <r>
    <x v="64"/>
    <x v="56"/>
    <n v="5"/>
  </r>
  <r>
    <x v="64"/>
    <x v="40"/>
    <n v="5"/>
  </r>
  <r>
    <x v="64"/>
    <x v="3"/>
    <n v="5"/>
  </r>
  <r>
    <x v="64"/>
    <x v="7"/>
    <n v="4"/>
  </r>
  <r>
    <x v="64"/>
    <x v="10"/>
    <n v="4"/>
  </r>
  <r>
    <x v="64"/>
    <x v="31"/>
    <n v="3"/>
  </r>
  <r>
    <x v="64"/>
    <x v="26"/>
    <n v="3"/>
  </r>
  <r>
    <x v="64"/>
    <x v="43"/>
    <n v="2"/>
  </r>
  <r>
    <x v="64"/>
    <x v="35"/>
    <n v="1"/>
  </r>
  <r>
    <x v="64"/>
    <x v="16"/>
    <n v="1"/>
  </r>
  <r>
    <x v="64"/>
    <x v="0"/>
    <n v="1"/>
  </r>
  <r>
    <x v="64"/>
    <x v="21"/>
    <n v="1"/>
  </r>
  <r>
    <x v="65"/>
    <x v="0"/>
    <n v="1"/>
  </r>
  <r>
    <x v="66"/>
    <x v="3"/>
    <n v="22"/>
  </r>
  <r>
    <x v="66"/>
    <x v="18"/>
    <n v="21"/>
  </r>
  <r>
    <x v="66"/>
    <x v="15"/>
    <n v="17"/>
  </r>
  <r>
    <x v="66"/>
    <x v="45"/>
    <n v="7"/>
  </r>
  <r>
    <x v="66"/>
    <x v="1"/>
    <n v="6"/>
  </r>
  <r>
    <x v="66"/>
    <x v="22"/>
    <n v="4"/>
  </r>
  <r>
    <x v="66"/>
    <x v="17"/>
    <n v="4"/>
  </r>
  <r>
    <x v="66"/>
    <x v="2"/>
    <n v="3"/>
  </r>
  <r>
    <x v="66"/>
    <x v="14"/>
    <n v="3"/>
  </r>
  <r>
    <x v="66"/>
    <x v="42"/>
    <n v="1"/>
  </r>
  <r>
    <x v="66"/>
    <x v="32"/>
    <n v="1"/>
  </r>
  <r>
    <x v="66"/>
    <x v="13"/>
    <n v="1"/>
  </r>
  <r>
    <x v="66"/>
    <x v="40"/>
    <n v="1"/>
  </r>
  <r>
    <x v="66"/>
    <x v="44"/>
    <n v="1"/>
  </r>
  <r>
    <x v="66"/>
    <x v="0"/>
    <n v="1"/>
  </r>
  <r>
    <x v="67"/>
    <x v="1"/>
    <n v="96"/>
  </r>
  <r>
    <x v="67"/>
    <x v="3"/>
    <n v="7"/>
  </r>
  <r>
    <x v="68"/>
    <x v="2"/>
    <n v="1"/>
  </r>
  <r>
    <x v="69"/>
    <x v="17"/>
    <n v="4"/>
  </r>
  <r>
    <x v="70"/>
    <x v="18"/>
    <n v="3"/>
  </r>
  <r>
    <x v="70"/>
    <x v="13"/>
    <n v="1"/>
  </r>
  <r>
    <x v="70"/>
    <x v="2"/>
    <n v="1"/>
  </r>
  <r>
    <x v="71"/>
    <x v="39"/>
    <n v="9"/>
  </r>
  <r>
    <x v="71"/>
    <x v="41"/>
    <n v="6"/>
  </r>
  <r>
    <x v="71"/>
    <x v="1"/>
    <n v="5"/>
  </r>
  <r>
    <x v="71"/>
    <x v="21"/>
    <n v="3"/>
  </r>
  <r>
    <x v="71"/>
    <x v="14"/>
    <n v="3"/>
  </r>
  <r>
    <x v="71"/>
    <x v="15"/>
    <n v="2"/>
  </r>
  <r>
    <x v="71"/>
    <x v="46"/>
    <n v="2"/>
  </r>
  <r>
    <x v="71"/>
    <x v="17"/>
    <n v="2"/>
  </r>
  <r>
    <x v="71"/>
    <x v="47"/>
    <n v="2"/>
  </r>
  <r>
    <x v="71"/>
    <x v="40"/>
    <n v="2"/>
  </r>
  <r>
    <x v="71"/>
    <x v="30"/>
    <n v="2"/>
  </r>
  <r>
    <x v="71"/>
    <x v="32"/>
    <n v="1"/>
  </r>
  <r>
    <x v="71"/>
    <x v="18"/>
    <n v="1"/>
  </r>
  <r>
    <x v="71"/>
    <x v="2"/>
    <n v="1"/>
  </r>
  <r>
    <x v="72"/>
    <x v="18"/>
    <n v="3"/>
  </r>
  <r>
    <x v="72"/>
    <x v="15"/>
    <n v="1"/>
  </r>
  <r>
    <x v="73"/>
    <x v="35"/>
    <n v="9"/>
  </r>
  <r>
    <x v="74"/>
    <x v="6"/>
    <n v="40"/>
  </r>
  <r>
    <x v="74"/>
    <x v="1"/>
    <n v="6"/>
  </r>
  <r>
    <x v="74"/>
    <x v="11"/>
    <n v="6"/>
  </r>
  <r>
    <x v="74"/>
    <x v="32"/>
    <n v="4"/>
  </r>
  <r>
    <x v="74"/>
    <x v="14"/>
    <n v="4"/>
  </r>
  <r>
    <x v="74"/>
    <x v="21"/>
    <n v="3"/>
  </r>
  <r>
    <x v="74"/>
    <x v="13"/>
    <n v="2"/>
  </r>
  <r>
    <x v="74"/>
    <x v="45"/>
    <n v="2"/>
  </r>
  <r>
    <x v="74"/>
    <x v="18"/>
    <n v="2"/>
  </r>
  <r>
    <x v="74"/>
    <x v="7"/>
    <n v="1"/>
  </r>
  <r>
    <x v="74"/>
    <x v="17"/>
    <n v="1"/>
  </r>
  <r>
    <x v="74"/>
    <x v="3"/>
    <n v="1"/>
  </r>
  <r>
    <x v="74"/>
    <x v="15"/>
    <n v="1"/>
  </r>
  <r>
    <x v="75"/>
    <x v="43"/>
    <n v="3"/>
  </r>
  <r>
    <x v="75"/>
    <x v="35"/>
    <n v="2"/>
  </r>
  <r>
    <x v="75"/>
    <x v="1"/>
    <n v="2"/>
  </r>
  <r>
    <x v="75"/>
    <x v="15"/>
    <n v="1"/>
  </r>
  <r>
    <x v="76"/>
    <x v="18"/>
    <n v="3"/>
  </r>
  <r>
    <x v="77"/>
    <x v="56"/>
    <n v="12"/>
  </r>
  <r>
    <x v="77"/>
    <x v="24"/>
    <n v="3"/>
  </r>
  <r>
    <x v="77"/>
    <x v="15"/>
    <n v="1"/>
  </r>
  <r>
    <x v="77"/>
    <x v="14"/>
    <n v="1"/>
  </r>
  <r>
    <x v="78"/>
    <x v="3"/>
    <n v="1"/>
  </r>
  <r>
    <x v="79"/>
    <x v="16"/>
    <n v="17"/>
  </r>
  <r>
    <x v="79"/>
    <x v="24"/>
    <n v="17"/>
  </r>
  <r>
    <x v="79"/>
    <x v="5"/>
    <n v="16"/>
  </r>
  <r>
    <x v="79"/>
    <x v="3"/>
    <n v="13"/>
  </r>
  <r>
    <x v="79"/>
    <x v="1"/>
    <n v="11"/>
  </r>
  <r>
    <x v="79"/>
    <x v="6"/>
    <n v="11"/>
  </r>
  <r>
    <x v="79"/>
    <x v="0"/>
    <n v="7"/>
  </r>
  <r>
    <x v="79"/>
    <x v="9"/>
    <n v="7"/>
  </r>
  <r>
    <x v="79"/>
    <x v="28"/>
    <n v="2"/>
  </r>
  <r>
    <x v="79"/>
    <x v="14"/>
    <n v="2"/>
  </r>
  <r>
    <x v="79"/>
    <x v="13"/>
    <n v="2"/>
  </r>
  <r>
    <x v="79"/>
    <x v="12"/>
    <n v="1"/>
  </r>
  <r>
    <x v="79"/>
    <x v="17"/>
    <n v="1"/>
  </r>
  <r>
    <x v="79"/>
    <x v="18"/>
    <n v="1"/>
  </r>
  <r>
    <x v="79"/>
    <x v="15"/>
    <n v="1"/>
  </r>
  <r>
    <x v="79"/>
    <x v="32"/>
    <n v="1"/>
  </r>
  <r>
    <x v="79"/>
    <x v="22"/>
    <n v="1"/>
  </r>
  <r>
    <x v="80"/>
    <x v="21"/>
    <n v="6"/>
  </r>
  <r>
    <x v="80"/>
    <x v="28"/>
    <n v="2"/>
  </r>
  <r>
    <x v="80"/>
    <x v="15"/>
    <n v="2"/>
  </r>
  <r>
    <x v="80"/>
    <x v="3"/>
    <n v="2"/>
  </r>
  <r>
    <x v="80"/>
    <x v="17"/>
    <n v="1"/>
  </r>
  <r>
    <x v="80"/>
    <x v="2"/>
    <n v="1"/>
  </r>
  <r>
    <x v="80"/>
    <x v="18"/>
    <n v="1"/>
  </r>
  <r>
    <x v="81"/>
    <x v="43"/>
    <n v="1"/>
  </r>
  <r>
    <x v="82"/>
    <x v="18"/>
    <n v="9"/>
  </r>
  <r>
    <x v="82"/>
    <x v="2"/>
    <n v="8"/>
  </r>
  <r>
    <x v="82"/>
    <x v="3"/>
    <n v="7"/>
  </r>
  <r>
    <x v="82"/>
    <x v="17"/>
    <n v="3"/>
  </r>
  <r>
    <x v="83"/>
    <x v="37"/>
    <n v="14"/>
  </r>
  <r>
    <x v="83"/>
    <x v="22"/>
    <n v="5"/>
  </r>
  <r>
    <x v="84"/>
    <x v="1"/>
    <n v="19"/>
  </r>
  <r>
    <x v="84"/>
    <x v="3"/>
    <n v="4"/>
  </r>
  <r>
    <x v="85"/>
    <x v="1"/>
    <n v="2"/>
  </r>
  <r>
    <x v="86"/>
    <x v="1"/>
    <n v="4"/>
  </r>
  <r>
    <x v="87"/>
    <x v="4"/>
    <n v="255"/>
  </r>
  <r>
    <x v="87"/>
    <x v="11"/>
    <n v="139"/>
  </r>
  <r>
    <x v="87"/>
    <x v="44"/>
    <n v="118"/>
  </r>
  <r>
    <x v="87"/>
    <x v="13"/>
    <n v="105"/>
  </r>
  <r>
    <x v="87"/>
    <x v="14"/>
    <n v="67"/>
  </r>
  <r>
    <x v="87"/>
    <x v="16"/>
    <n v="56"/>
  </r>
  <r>
    <x v="87"/>
    <x v="7"/>
    <n v="44"/>
  </r>
  <r>
    <x v="87"/>
    <x v="5"/>
    <n v="41"/>
  </r>
  <r>
    <x v="87"/>
    <x v="12"/>
    <n v="31"/>
  </r>
  <r>
    <x v="87"/>
    <x v="22"/>
    <n v="31"/>
  </r>
  <r>
    <x v="87"/>
    <x v="8"/>
    <n v="24"/>
  </r>
  <r>
    <x v="87"/>
    <x v="2"/>
    <n v="23"/>
  </r>
  <r>
    <x v="87"/>
    <x v="1"/>
    <n v="22"/>
  </r>
  <r>
    <x v="87"/>
    <x v="21"/>
    <n v="13"/>
  </r>
  <r>
    <x v="87"/>
    <x v="46"/>
    <n v="12"/>
  </r>
  <r>
    <x v="87"/>
    <x v="28"/>
    <n v="9"/>
  </r>
  <r>
    <x v="87"/>
    <x v="49"/>
    <n v="8"/>
  </r>
  <r>
    <x v="87"/>
    <x v="43"/>
    <n v="7"/>
  </r>
  <r>
    <x v="87"/>
    <x v="3"/>
    <n v="7"/>
  </r>
  <r>
    <x v="87"/>
    <x v="17"/>
    <n v="6"/>
  </r>
  <r>
    <x v="87"/>
    <x v="10"/>
    <n v="4"/>
  </r>
  <r>
    <x v="87"/>
    <x v="40"/>
    <n v="3"/>
  </r>
  <r>
    <x v="87"/>
    <x v="15"/>
    <n v="3"/>
  </r>
  <r>
    <x v="87"/>
    <x v="56"/>
    <n v="2"/>
  </r>
  <r>
    <x v="87"/>
    <x v="30"/>
    <n v="2"/>
  </r>
  <r>
    <x v="87"/>
    <x v="31"/>
    <n v="1"/>
  </r>
  <r>
    <x v="87"/>
    <x v="29"/>
    <n v="1"/>
  </r>
  <r>
    <x v="88"/>
    <x v="7"/>
    <n v="1"/>
  </r>
  <r>
    <x v="89"/>
    <x v="11"/>
    <n v="69"/>
  </r>
  <r>
    <x v="89"/>
    <x v="7"/>
    <n v="35"/>
  </r>
  <r>
    <x v="89"/>
    <x v="1"/>
    <n v="24"/>
  </r>
  <r>
    <x v="89"/>
    <x v="16"/>
    <n v="23"/>
  </r>
  <r>
    <x v="89"/>
    <x v="14"/>
    <n v="18"/>
  </r>
  <r>
    <x v="89"/>
    <x v="21"/>
    <n v="18"/>
  </r>
  <r>
    <x v="89"/>
    <x v="4"/>
    <n v="14"/>
  </r>
  <r>
    <x v="89"/>
    <x v="25"/>
    <n v="12"/>
  </r>
  <r>
    <x v="89"/>
    <x v="13"/>
    <n v="6"/>
  </r>
  <r>
    <x v="89"/>
    <x v="27"/>
    <n v="3"/>
  </r>
  <r>
    <x v="89"/>
    <x v="3"/>
    <n v="3"/>
  </r>
  <r>
    <x v="89"/>
    <x v="17"/>
    <n v="2"/>
  </r>
  <r>
    <x v="89"/>
    <x v="54"/>
    <n v="1"/>
  </r>
  <r>
    <x v="89"/>
    <x v="35"/>
    <n v="1"/>
  </r>
  <r>
    <x v="89"/>
    <x v="22"/>
    <n v="1"/>
  </r>
  <r>
    <x v="90"/>
    <x v="0"/>
    <n v="1"/>
  </r>
  <r>
    <x v="91"/>
    <x v="5"/>
    <n v="50"/>
  </r>
  <r>
    <x v="91"/>
    <x v="1"/>
    <n v="42"/>
  </r>
  <r>
    <x v="91"/>
    <x v="3"/>
    <n v="7"/>
  </r>
  <r>
    <x v="91"/>
    <x v="15"/>
    <n v="1"/>
  </r>
  <r>
    <x v="91"/>
    <x v="0"/>
    <n v="1"/>
  </r>
  <r>
    <x v="92"/>
    <x v="15"/>
    <n v="17"/>
  </r>
  <r>
    <x v="92"/>
    <x v="8"/>
    <n v="11"/>
  </r>
  <r>
    <x v="92"/>
    <x v="18"/>
    <n v="10"/>
  </r>
  <r>
    <x v="92"/>
    <x v="3"/>
    <n v="8"/>
  </r>
  <r>
    <x v="92"/>
    <x v="2"/>
    <n v="8"/>
  </r>
  <r>
    <x v="92"/>
    <x v="55"/>
    <n v="5"/>
  </r>
  <r>
    <x v="92"/>
    <x v="46"/>
    <n v="3"/>
  </r>
  <r>
    <x v="92"/>
    <x v="17"/>
    <n v="3"/>
  </r>
  <r>
    <x v="92"/>
    <x v="44"/>
    <n v="1"/>
  </r>
  <r>
    <x v="92"/>
    <x v="29"/>
    <n v="1"/>
  </r>
  <r>
    <x v="93"/>
    <x v="45"/>
    <n v="164"/>
  </r>
  <r>
    <x v="93"/>
    <x v="7"/>
    <n v="125"/>
  </r>
  <r>
    <x v="93"/>
    <x v="46"/>
    <n v="121"/>
  </r>
  <r>
    <x v="93"/>
    <x v="37"/>
    <n v="85"/>
  </r>
  <r>
    <x v="93"/>
    <x v="44"/>
    <n v="80"/>
  </r>
  <r>
    <x v="93"/>
    <x v="17"/>
    <n v="77"/>
  </r>
  <r>
    <x v="93"/>
    <x v="42"/>
    <n v="62"/>
  </r>
  <r>
    <x v="93"/>
    <x v="11"/>
    <n v="61"/>
  </r>
  <r>
    <x v="93"/>
    <x v="5"/>
    <n v="47"/>
  </r>
  <r>
    <x v="93"/>
    <x v="38"/>
    <n v="40"/>
  </r>
  <r>
    <x v="93"/>
    <x v="36"/>
    <n v="39"/>
  </r>
  <r>
    <x v="93"/>
    <x v="35"/>
    <n v="29"/>
  </r>
  <r>
    <x v="93"/>
    <x v="21"/>
    <n v="23"/>
  </r>
  <r>
    <x v="93"/>
    <x v="1"/>
    <n v="20"/>
  </r>
  <r>
    <x v="93"/>
    <x v="51"/>
    <n v="14"/>
  </r>
  <r>
    <x v="93"/>
    <x v="26"/>
    <n v="8"/>
  </r>
  <r>
    <x v="93"/>
    <x v="18"/>
    <n v="8"/>
  </r>
  <r>
    <x v="93"/>
    <x v="40"/>
    <n v="7"/>
  </r>
  <r>
    <x v="93"/>
    <x v="3"/>
    <n v="5"/>
  </r>
  <r>
    <x v="93"/>
    <x v="31"/>
    <n v="4"/>
  </r>
  <r>
    <x v="93"/>
    <x v="14"/>
    <n v="4"/>
  </r>
  <r>
    <x v="93"/>
    <x v="16"/>
    <n v="3"/>
  </r>
  <r>
    <x v="93"/>
    <x v="0"/>
    <n v="2"/>
  </r>
  <r>
    <x v="93"/>
    <x v="13"/>
    <n v="2"/>
  </r>
  <r>
    <x v="93"/>
    <x v="43"/>
    <n v="1"/>
  </r>
  <r>
    <x v="93"/>
    <x v="12"/>
    <n v="1"/>
  </r>
  <r>
    <x v="93"/>
    <x v="15"/>
    <n v="1"/>
  </r>
  <r>
    <x v="93"/>
    <x v="10"/>
    <n v="1"/>
  </r>
  <r>
    <x v="94"/>
    <x v="4"/>
    <n v="122"/>
  </r>
  <r>
    <x v="94"/>
    <x v="3"/>
    <n v="1"/>
  </r>
  <r>
    <x v="94"/>
    <x v="18"/>
    <n v="1"/>
  </r>
  <r>
    <x v="95"/>
    <x v="1"/>
    <n v="3"/>
  </r>
  <r>
    <x v="96"/>
    <x v="5"/>
    <n v="17"/>
  </r>
  <r>
    <x v="97"/>
    <x v="8"/>
    <n v="12"/>
  </r>
  <r>
    <x v="97"/>
    <x v="17"/>
    <n v="3"/>
  </r>
  <r>
    <x v="98"/>
    <x v="3"/>
    <n v="5"/>
  </r>
  <r>
    <x v="98"/>
    <x v="13"/>
    <n v="2"/>
  </r>
  <r>
    <x v="98"/>
    <x v="1"/>
    <n v="2"/>
  </r>
  <r>
    <x v="98"/>
    <x v="15"/>
    <n v="1"/>
  </r>
  <r>
    <x v="99"/>
    <x v="12"/>
    <n v="82"/>
  </r>
  <r>
    <x v="99"/>
    <x v="1"/>
    <n v="72"/>
  </r>
  <r>
    <x v="99"/>
    <x v="11"/>
    <n v="52"/>
  </r>
  <r>
    <x v="99"/>
    <x v="5"/>
    <n v="50"/>
  </r>
  <r>
    <x v="99"/>
    <x v="3"/>
    <n v="43"/>
  </r>
  <r>
    <x v="99"/>
    <x v="21"/>
    <n v="39"/>
  </r>
  <r>
    <x v="99"/>
    <x v="8"/>
    <n v="34"/>
  </r>
  <r>
    <x v="99"/>
    <x v="15"/>
    <n v="32"/>
  </r>
  <r>
    <x v="99"/>
    <x v="18"/>
    <n v="26"/>
  </r>
  <r>
    <x v="99"/>
    <x v="14"/>
    <n v="24"/>
  </r>
  <r>
    <x v="99"/>
    <x v="16"/>
    <n v="15"/>
  </r>
  <r>
    <x v="99"/>
    <x v="37"/>
    <n v="14"/>
  </r>
  <r>
    <x v="99"/>
    <x v="44"/>
    <n v="13"/>
  </r>
  <r>
    <x v="99"/>
    <x v="17"/>
    <n v="12"/>
  </r>
  <r>
    <x v="99"/>
    <x v="46"/>
    <n v="9"/>
  </r>
  <r>
    <x v="99"/>
    <x v="2"/>
    <n v="8"/>
  </r>
  <r>
    <x v="99"/>
    <x v="43"/>
    <n v="8"/>
  </r>
  <r>
    <x v="99"/>
    <x v="36"/>
    <n v="7"/>
  </r>
  <r>
    <x v="99"/>
    <x v="13"/>
    <n v="6"/>
  </r>
  <r>
    <x v="99"/>
    <x v="32"/>
    <n v="6"/>
  </r>
  <r>
    <x v="99"/>
    <x v="45"/>
    <n v="5"/>
  </r>
  <r>
    <x v="99"/>
    <x v="28"/>
    <n v="4"/>
  </r>
  <r>
    <x v="99"/>
    <x v="7"/>
    <n v="4"/>
  </r>
  <r>
    <x v="99"/>
    <x v="42"/>
    <n v="1"/>
  </r>
  <r>
    <x v="99"/>
    <x v="38"/>
    <n v="1"/>
  </r>
  <r>
    <x v="100"/>
    <x v="1"/>
    <n v="10"/>
  </r>
  <r>
    <x v="100"/>
    <x v="16"/>
    <n v="10"/>
  </r>
  <r>
    <x v="100"/>
    <x v="7"/>
    <n v="8"/>
  </r>
  <r>
    <x v="100"/>
    <x v="12"/>
    <n v="6"/>
  </r>
  <r>
    <x v="100"/>
    <x v="21"/>
    <n v="2"/>
  </r>
  <r>
    <x v="100"/>
    <x v="2"/>
    <n v="2"/>
  </r>
  <r>
    <x v="100"/>
    <x v="14"/>
    <n v="1"/>
  </r>
  <r>
    <x v="100"/>
    <x v="17"/>
    <n v="1"/>
  </r>
  <r>
    <x v="100"/>
    <x v="27"/>
    <n v="1"/>
  </r>
  <r>
    <x v="101"/>
    <x v="3"/>
    <n v="6"/>
  </r>
  <r>
    <x v="101"/>
    <x v="18"/>
    <n v="1"/>
  </r>
  <r>
    <x v="101"/>
    <x v="10"/>
    <n v="1"/>
  </r>
  <r>
    <x v="101"/>
    <x v="1"/>
    <n v="1"/>
  </r>
  <r>
    <x v="102"/>
    <x v="1"/>
    <n v="3"/>
  </r>
  <r>
    <x v="102"/>
    <x v="15"/>
    <n v="1"/>
  </r>
  <r>
    <x v="102"/>
    <x v="17"/>
    <n v="1"/>
  </r>
  <r>
    <x v="103"/>
    <x v="11"/>
    <n v="175"/>
  </r>
  <r>
    <x v="103"/>
    <x v="46"/>
    <n v="134"/>
  </r>
  <r>
    <x v="103"/>
    <x v="21"/>
    <n v="70"/>
  </r>
  <r>
    <x v="103"/>
    <x v="37"/>
    <n v="58"/>
  </r>
  <r>
    <x v="103"/>
    <x v="12"/>
    <n v="50"/>
  </r>
  <r>
    <x v="103"/>
    <x v="1"/>
    <n v="36"/>
  </r>
  <r>
    <x v="103"/>
    <x v="18"/>
    <n v="33"/>
  </r>
  <r>
    <x v="103"/>
    <x v="3"/>
    <n v="25"/>
  </r>
  <r>
    <x v="103"/>
    <x v="17"/>
    <n v="15"/>
  </r>
  <r>
    <x v="103"/>
    <x v="15"/>
    <n v="14"/>
  </r>
  <r>
    <x v="103"/>
    <x v="8"/>
    <n v="10"/>
  </r>
  <r>
    <x v="103"/>
    <x v="13"/>
    <n v="9"/>
  </r>
  <r>
    <x v="103"/>
    <x v="2"/>
    <n v="6"/>
  </r>
  <r>
    <x v="103"/>
    <x v="16"/>
    <n v="4"/>
  </r>
  <r>
    <x v="103"/>
    <x v="10"/>
    <n v="2"/>
  </r>
  <r>
    <x v="103"/>
    <x v="41"/>
    <n v="2"/>
  </r>
  <r>
    <x v="103"/>
    <x v="48"/>
    <n v="1"/>
  </r>
  <r>
    <x v="104"/>
    <x v="1"/>
    <n v="116"/>
  </r>
  <r>
    <x v="104"/>
    <x v="46"/>
    <n v="87"/>
  </r>
  <r>
    <x v="104"/>
    <x v="8"/>
    <n v="79"/>
  </r>
  <r>
    <x v="104"/>
    <x v="18"/>
    <n v="72"/>
  </r>
  <r>
    <x v="104"/>
    <x v="12"/>
    <n v="69"/>
  </r>
  <r>
    <x v="104"/>
    <x v="45"/>
    <n v="68"/>
  </r>
  <r>
    <x v="104"/>
    <x v="42"/>
    <n v="67"/>
  </r>
  <r>
    <x v="104"/>
    <x v="37"/>
    <n v="66"/>
  </r>
  <r>
    <x v="104"/>
    <x v="50"/>
    <n v="59"/>
  </r>
  <r>
    <x v="104"/>
    <x v="13"/>
    <n v="56"/>
  </r>
  <r>
    <x v="104"/>
    <x v="22"/>
    <n v="56"/>
  </r>
  <r>
    <x v="104"/>
    <x v="40"/>
    <n v="56"/>
  </r>
  <r>
    <x v="104"/>
    <x v="52"/>
    <n v="54"/>
  </r>
  <r>
    <x v="104"/>
    <x v="48"/>
    <n v="45"/>
  </r>
  <r>
    <x v="104"/>
    <x v="6"/>
    <n v="45"/>
  </r>
  <r>
    <x v="104"/>
    <x v="17"/>
    <n v="41"/>
  </r>
  <r>
    <x v="104"/>
    <x v="3"/>
    <n v="31"/>
  </r>
  <r>
    <x v="104"/>
    <x v="24"/>
    <n v="30"/>
  </r>
  <r>
    <x v="104"/>
    <x v="15"/>
    <n v="28"/>
  </r>
  <r>
    <x v="104"/>
    <x v="14"/>
    <n v="26"/>
  </r>
  <r>
    <x v="104"/>
    <x v="21"/>
    <n v="22"/>
  </r>
  <r>
    <x v="104"/>
    <x v="11"/>
    <n v="21"/>
  </r>
  <r>
    <x v="104"/>
    <x v="44"/>
    <n v="20"/>
  </r>
  <r>
    <x v="104"/>
    <x v="2"/>
    <n v="17"/>
  </r>
  <r>
    <x v="104"/>
    <x v="29"/>
    <n v="13"/>
  </r>
  <r>
    <x v="104"/>
    <x v="41"/>
    <n v="12"/>
  </r>
  <r>
    <x v="104"/>
    <x v="10"/>
    <n v="10"/>
  </r>
  <r>
    <x v="104"/>
    <x v="7"/>
    <n v="9"/>
  </r>
  <r>
    <x v="104"/>
    <x v="32"/>
    <n v="8"/>
  </r>
  <r>
    <x v="104"/>
    <x v="39"/>
    <n v="7"/>
  </r>
  <r>
    <x v="104"/>
    <x v="31"/>
    <n v="6"/>
  </r>
  <r>
    <x v="104"/>
    <x v="26"/>
    <n v="5"/>
  </r>
  <r>
    <x v="104"/>
    <x v="33"/>
    <n v="4"/>
  </r>
  <r>
    <x v="104"/>
    <x v="28"/>
    <n v="4"/>
  </r>
  <r>
    <x v="104"/>
    <x v="0"/>
    <n v="4"/>
  </r>
  <r>
    <x v="104"/>
    <x v="47"/>
    <n v="3"/>
  </r>
  <r>
    <x v="104"/>
    <x v="56"/>
    <n v="2"/>
  </r>
  <r>
    <x v="104"/>
    <x v="35"/>
    <n v="1"/>
  </r>
  <r>
    <x v="104"/>
    <x v="16"/>
    <n v="1"/>
  </r>
  <r>
    <x v="104"/>
    <x v="38"/>
    <n v="1"/>
  </r>
  <r>
    <x v="105"/>
    <x v="21"/>
    <n v="3"/>
  </r>
  <r>
    <x v="106"/>
    <x v="16"/>
    <n v="5"/>
  </r>
  <r>
    <x v="106"/>
    <x v="1"/>
    <n v="1"/>
  </r>
  <r>
    <x v="107"/>
    <x v="1"/>
    <n v="1"/>
  </r>
  <r>
    <x v="108"/>
    <x v="22"/>
    <n v="50"/>
  </r>
  <r>
    <x v="108"/>
    <x v="6"/>
    <n v="24"/>
  </r>
  <r>
    <x v="108"/>
    <x v="8"/>
    <n v="17"/>
  </r>
  <r>
    <x v="108"/>
    <x v="17"/>
    <n v="8"/>
  </r>
  <r>
    <x v="108"/>
    <x v="21"/>
    <n v="2"/>
  </r>
  <r>
    <x v="108"/>
    <x v="0"/>
    <n v="2"/>
  </r>
  <r>
    <x v="108"/>
    <x v="13"/>
    <n v="1"/>
  </r>
  <r>
    <x v="108"/>
    <x v="18"/>
    <n v="1"/>
  </r>
  <r>
    <x v="108"/>
    <x v="1"/>
    <n v="1"/>
  </r>
  <r>
    <x v="108"/>
    <x v="10"/>
    <n v="1"/>
  </r>
  <r>
    <x v="109"/>
    <x v="22"/>
    <n v="38"/>
  </r>
  <r>
    <x v="109"/>
    <x v="8"/>
    <n v="23"/>
  </r>
  <r>
    <x v="109"/>
    <x v="6"/>
    <n v="14"/>
  </r>
  <r>
    <x v="109"/>
    <x v="17"/>
    <n v="11"/>
  </r>
  <r>
    <x v="109"/>
    <x v="21"/>
    <n v="6"/>
  </r>
  <r>
    <x v="109"/>
    <x v="55"/>
    <n v="1"/>
  </r>
  <r>
    <x v="109"/>
    <x v="13"/>
    <n v="1"/>
  </r>
  <r>
    <x v="109"/>
    <x v="18"/>
    <n v="1"/>
  </r>
  <r>
    <x v="110"/>
    <x v="55"/>
    <n v="7"/>
  </r>
  <r>
    <x v="110"/>
    <x v="15"/>
    <n v="1"/>
  </r>
  <r>
    <x v="110"/>
    <x v="13"/>
    <n v="1"/>
  </r>
  <r>
    <x v="111"/>
    <x v="21"/>
    <n v="32"/>
  </r>
  <r>
    <x v="111"/>
    <x v="17"/>
    <n v="5"/>
  </r>
  <r>
    <x v="111"/>
    <x v="42"/>
    <n v="4"/>
  </r>
  <r>
    <x v="111"/>
    <x v="18"/>
    <n v="3"/>
  </r>
  <r>
    <x v="111"/>
    <x v="13"/>
    <n v="2"/>
  </r>
  <r>
    <x v="111"/>
    <x v="1"/>
    <n v="2"/>
  </r>
  <r>
    <x v="111"/>
    <x v="22"/>
    <n v="2"/>
  </r>
  <r>
    <x v="111"/>
    <x v="31"/>
    <n v="1"/>
  </r>
  <r>
    <x v="111"/>
    <x v="2"/>
    <n v="1"/>
  </r>
  <r>
    <x v="111"/>
    <x v="50"/>
    <n v="1"/>
  </r>
  <r>
    <x v="112"/>
    <x v="11"/>
    <n v="13"/>
  </r>
  <r>
    <x v="112"/>
    <x v="1"/>
    <n v="13"/>
  </r>
  <r>
    <x v="112"/>
    <x v="36"/>
    <n v="7"/>
  </r>
  <r>
    <x v="112"/>
    <x v="35"/>
    <n v="7"/>
  </r>
  <r>
    <x v="112"/>
    <x v="2"/>
    <n v="5"/>
  </r>
  <r>
    <x v="112"/>
    <x v="7"/>
    <n v="3"/>
  </r>
  <r>
    <x v="112"/>
    <x v="37"/>
    <n v="3"/>
  </r>
  <r>
    <x v="112"/>
    <x v="17"/>
    <n v="3"/>
  </r>
  <r>
    <x v="112"/>
    <x v="21"/>
    <n v="2"/>
  </r>
  <r>
    <x v="112"/>
    <x v="31"/>
    <n v="2"/>
  </r>
  <r>
    <x v="112"/>
    <x v="45"/>
    <n v="2"/>
  </r>
  <r>
    <x v="112"/>
    <x v="42"/>
    <n v="2"/>
  </r>
  <r>
    <x v="112"/>
    <x v="13"/>
    <n v="1"/>
  </r>
  <r>
    <x v="113"/>
    <x v="1"/>
    <n v="31"/>
  </r>
  <r>
    <x v="113"/>
    <x v="13"/>
    <n v="28"/>
  </r>
  <r>
    <x v="113"/>
    <x v="3"/>
    <n v="18"/>
  </r>
  <r>
    <x v="113"/>
    <x v="25"/>
    <n v="13"/>
  </r>
  <r>
    <x v="113"/>
    <x v="14"/>
    <n v="11"/>
  </r>
  <r>
    <x v="113"/>
    <x v="10"/>
    <n v="8"/>
  </r>
  <r>
    <x v="113"/>
    <x v="11"/>
    <n v="8"/>
  </r>
  <r>
    <x v="113"/>
    <x v="17"/>
    <n v="5"/>
  </r>
  <r>
    <x v="113"/>
    <x v="43"/>
    <n v="2"/>
  </r>
  <r>
    <x v="113"/>
    <x v="4"/>
    <n v="2"/>
  </r>
  <r>
    <x v="113"/>
    <x v="27"/>
    <n v="1"/>
  </r>
  <r>
    <x v="113"/>
    <x v="21"/>
    <n v="1"/>
  </r>
  <r>
    <x v="114"/>
    <x v="37"/>
    <n v="96"/>
  </r>
  <r>
    <x v="114"/>
    <x v="29"/>
    <n v="77"/>
  </r>
  <r>
    <x v="114"/>
    <x v="28"/>
    <n v="69"/>
  </r>
  <r>
    <x v="114"/>
    <x v="4"/>
    <n v="48"/>
  </r>
  <r>
    <x v="114"/>
    <x v="23"/>
    <n v="48"/>
  </r>
  <r>
    <x v="114"/>
    <x v="2"/>
    <n v="43"/>
  </r>
  <r>
    <x v="114"/>
    <x v="18"/>
    <n v="36"/>
  </r>
  <r>
    <x v="114"/>
    <x v="56"/>
    <n v="35"/>
  </r>
  <r>
    <x v="114"/>
    <x v="55"/>
    <n v="33"/>
  </r>
  <r>
    <x v="114"/>
    <x v="3"/>
    <n v="20"/>
  </r>
  <r>
    <x v="114"/>
    <x v="12"/>
    <n v="20"/>
  </r>
  <r>
    <x v="114"/>
    <x v="0"/>
    <n v="19"/>
  </r>
  <r>
    <x v="114"/>
    <x v="5"/>
    <n v="18"/>
  </r>
  <r>
    <x v="114"/>
    <x v="17"/>
    <n v="16"/>
  </r>
  <r>
    <x v="114"/>
    <x v="15"/>
    <n v="12"/>
  </r>
  <r>
    <x v="114"/>
    <x v="8"/>
    <n v="12"/>
  </r>
  <r>
    <x v="114"/>
    <x v="6"/>
    <n v="11"/>
  </r>
  <r>
    <x v="114"/>
    <x v="44"/>
    <n v="11"/>
  </r>
  <r>
    <x v="114"/>
    <x v="46"/>
    <n v="9"/>
  </r>
  <r>
    <x v="114"/>
    <x v="13"/>
    <n v="4"/>
  </r>
  <r>
    <x v="114"/>
    <x v="1"/>
    <n v="2"/>
  </r>
  <r>
    <x v="114"/>
    <x v="40"/>
    <n v="2"/>
  </r>
  <r>
    <x v="114"/>
    <x v="54"/>
    <n v="1"/>
  </r>
  <r>
    <x v="115"/>
    <x v="46"/>
    <n v="290"/>
  </r>
  <r>
    <x v="115"/>
    <x v="1"/>
    <n v="256"/>
  </r>
  <r>
    <x v="115"/>
    <x v="50"/>
    <n v="176"/>
  </r>
  <r>
    <x v="115"/>
    <x v="11"/>
    <n v="163"/>
  </r>
  <r>
    <x v="115"/>
    <x v="6"/>
    <n v="159"/>
  </r>
  <r>
    <x v="115"/>
    <x v="12"/>
    <n v="156"/>
  </r>
  <r>
    <x v="115"/>
    <x v="8"/>
    <n v="146"/>
  </r>
  <r>
    <x v="115"/>
    <x v="13"/>
    <n v="127"/>
  </r>
  <r>
    <x v="115"/>
    <x v="18"/>
    <n v="125"/>
  </r>
  <r>
    <x v="115"/>
    <x v="45"/>
    <n v="119"/>
  </r>
  <r>
    <x v="115"/>
    <x v="37"/>
    <n v="97"/>
  </r>
  <r>
    <x v="115"/>
    <x v="21"/>
    <n v="92"/>
  </r>
  <r>
    <x v="115"/>
    <x v="5"/>
    <n v="87"/>
  </r>
  <r>
    <x v="115"/>
    <x v="22"/>
    <n v="83"/>
  </r>
  <r>
    <x v="115"/>
    <x v="17"/>
    <n v="68"/>
  </r>
  <r>
    <x v="115"/>
    <x v="15"/>
    <n v="66"/>
  </r>
  <r>
    <x v="115"/>
    <x v="44"/>
    <n v="61"/>
  </r>
  <r>
    <x v="115"/>
    <x v="14"/>
    <n v="56"/>
  </r>
  <r>
    <x v="115"/>
    <x v="3"/>
    <n v="51"/>
  </r>
  <r>
    <x v="115"/>
    <x v="40"/>
    <n v="47"/>
  </r>
  <r>
    <x v="115"/>
    <x v="42"/>
    <n v="46"/>
  </r>
  <r>
    <x v="115"/>
    <x v="4"/>
    <n v="32"/>
  </r>
  <r>
    <x v="115"/>
    <x v="16"/>
    <n v="29"/>
  </r>
  <r>
    <x v="115"/>
    <x v="32"/>
    <n v="28"/>
  </r>
  <r>
    <x v="115"/>
    <x v="2"/>
    <n v="23"/>
  </r>
  <r>
    <x v="115"/>
    <x v="7"/>
    <n v="23"/>
  </r>
  <r>
    <x v="115"/>
    <x v="24"/>
    <n v="18"/>
  </r>
  <r>
    <x v="115"/>
    <x v="28"/>
    <n v="8"/>
  </r>
  <r>
    <x v="115"/>
    <x v="41"/>
    <n v="8"/>
  </r>
  <r>
    <x v="115"/>
    <x v="39"/>
    <n v="7"/>
  </r>
  <r>
    <x v="115"/>
    <x v="38"/>
    <n v="3"/>
  </r>
  <r>
    <x v="115"/>
    <x v="48"/>
    <n v="3"/>
  </r>
  <r>
    <x v="115"/>
    <x v="10"/>
    <n v="3"/>
  </r>
  <r>
    <x v="115"/>
    <x v="36"/>
    <n v="1"/>
  </r>
  <r>
    <x v="115"/>
    <x v="35"/>
    <n v="1"/>
  </r>
  <r>
    <x v="116"/>
    <x v="4"/>
    <n v="77"/>
  </r>
  <r>
    <x v="116"/>
    <x v="37"/>
    <n v="61"/>
  </r>
  <r>
    <x v="116"/>
    <x v="6"/>
    <n v="60"/>
  </r>
  <r>
    <x v="116"/>
    <x v="5"/>
    <n v="52"/>
  </r>
  <r>
    <x v="116"/>
    <x v="22"/>
    <n v="37"/>
  </r>
  <r>
    <x v="116"/>
    <x v="7"/>
    <n v="33"/>
  </r>
  <r>
    <x v="116"/>
    <x v="21"/>
    <n v="24"/>
  </r>
  <r>
    <x v="116"/>
    <x v="52"/>
    <n v="20"/>
  </r>
  <r>
    <x v="116"/>
    <x v="14"/>
    <n v="19"/>
  </r>
  <r>
    <x v="116"/>
    <x v="10"/>
    <n v="19"/>
  </r>
  <r>
    <x v="116"/>
    <x v="1"/>
    <n v="15"/>
  </r>
  <r>
    <x v="116"/>
    <x v="48"/>
    <n v="12"/>
  </r>
  <r>
    <x v="116"/>
    <x v="16"/>
    <n v="11"/>
  </r>
  <r>
    <x v="116"/>
    <x v="13"/>
    <n v="9"/>
  </r>
  <r>
    <x v="116"/>
    <x v="0"/>
    <n v="6"/>
  </r>
  <r>
    <x v="116"/>
    <x v="2"/>
    <n v="6"/>
  </r>
  <r>
    <x v="116"/>
    <x v="9"/>
    <n v="5"/>
  </r>
  <r>
    <x v="116"/>
    <x v="3"/>
    <n v="4"/>
  </r>
  <r>
    <x v="116"/>
    <x v="46"/>
    <n v="4"/>
  </r>
  <r>
    <x v="116"/>
    <x v="17"/>
    <n v="3"/>
  </r>
  <r>
    <x v="116"/>
    <x v="28"/>
    <n v="3"/>
  </r>
  <r>
    <x v="116"/>
    <x v="11"/>
    <n v="2"/>
  </r>
  <r>
    <x v="116"/>
    <x v="30"/>
    <n v="2"/>
  </r>
  <r>
    <x v="116"/>
    <x v="61"/>
    <n v="2"/>
  </r>
  <r>
    <x v="116"/>
    <x v="35"/>
    <n v="2"/>
  </r>
  <r>
    <x v="116"/>
    <x v="27"/>
    <n v="1"/>
  </r>
  <r>
    <x v="116"/>
    <x v="56"/>
    <n v="1"/>
  </r>
  <r>
    <x v="116"/>
    <x v="15"/>
    <n v="1"/>
  </r>
  <r>
    <x v="116"/>
    <x v="18"/>
    <n v="1"/>
  </r>
  <r>
    <x v="116"/>
    <x v="12"/>
    <n v="1"/>
  </r>
  <r>
    <x v="117"/>
    <x v="1"/>
    <n v="2"/>
  </r>
  <r>
    <x v="118"/>
    <x v="1"/>
    <n v="1"/>
  </r>
  <r>
    <x v="119"/>
    <x v="13"/>
    <n v="2"/>
  </r>
  <r>
    <x v="120"/>
    <x v="50"/>
    <n v="217"/>
  </r>
  <r>
    <x v="120"/>
    <x v="1"/>
    <n v="128"/>
  </r>
  <r>
    <x v="120"/>
    <x v="17"/>
    <n v="126"/>
  </r>
  <r>
    <x v="120"/>
    <x v="45"/>
    <n v="123"/>
  </r>
  <r>
    <x v="120"/>
    <x v="7"/>
    <n v="113"/>
  </r>
  <r>
    <x v="120"/>
    <x v="46"/>
    <n v="103"/>
  </r>
  <r>
    <x v="120"/>
    <x v="18"/>
    <n v="86"/>
  </r>
  <r>
    <x v="120"/>
    <x v="16"/>
    <n v="83"/>
  </r>
  <r>
    <x v="120"/>
    <x v="13"/>
    <n v="70"/>
  </r>
  <r>
    <x v="120"/>
    <x v="37"/>
    <n v="61"/>
  </r>
  <r>
    <x v="120"/>
    <x v="5"/>
    <n v="60"/>
  </r>
  <r>
    <x v="120"/>
    <x v="21"/>
    <n v="57"/>
  </r>
  <r>
    <x v="120"/>
    <x v="14"/>
    <n v="48"/>
  </r>
  <r>
    <x v="120"/>
    <x v="51"/>
    <n v="29"/>
  </r>
  <r>
    <x v="120"/>
    <x v="12"/>
    <n v="26"/>
  </r>
  <r>
    <x v="120"/>
    <x v="32"/>
    <n v="25"/>
  </r>
  <r>
    <x v="120"/>
    <x v="22"/>
    <n v="24"/>
  </r>
  <r>
    <x v="120"/>
    <x v="24"/>
    <n v="22"/>
  </r>
  <r>
    <x v="120"/>
    <x v="49"/>
    <n v="19"/>
  </r>
  <r>
    <x v="120"/>
    <x v="35"/>
    <n v="16"/>
  </r>
  <r>
    <x v="120"/>
    <x v="44"/>
    <n v="16"/>
  </r>
  <r>
    <x v="120"/>
    <x v="42"/>
    <n v="16"/>
  </r>
  <r>
    <x v="120"/>
    <x v="10"/>
    <n v="14"/>
  </r>
  <r>
    <x v="120"/>
    <x v="3"/>
    <n v="11"/>
  </r>
  <r>
    <x v="120"/>
    <x v="11"/>
    <n v="10"/>
  </r>
  <r>
    <x v="120"/>
    <x v="40"/>
    <n v="10"/>
  </r>
  <r>
    <x v="120"/>
    <x v="43"/>
    <n v="4"/>
  </r>
  <r>
    <x v="120"/>
    <x v="15"/>
    <n v="4"/>
  </r>
  <r>
    <x v="120"/>
    <x v="55"/>
    <n v="3"/>
  </r>
  <r>
    <x v="120"/>
    <x v="28"/>
    <n v="2"/>
  </r>
  <r>
    <x v="120"/>
    <x v="26"/>
    <n v="2"/>
  </r>
  <r>
    <x v="120"/>
    <x v="36"/>
    <n v="2"/>
  </r>
  <r>
    <x v="120"/>
    <x v="38"/>
    <n v="2"/>
  </r>
  <r>
    <x v="120"/>
    <x v="54"/>
    <n v="1"/>
  </r>
  <r>
    <x v="120"/>
    <x v="31"/>
    <n v="1"/>
  </r>
  <r>
    <x v="120"/>
    <x v="27"/>
    <n v="1"/>
  </r>
  <r>
    <x v="121"/>
    <x v="41"/>
    <n v="92"/>
  </r>
  <r>
    <x v="121"/>
    <x v="46"/>
    <n v="79"/>
  </r>
  <r>
    <x v="121"/>
    <x v="11"/>
    <n v="60"/>
  </r>
  <r>
    <x v="121"/>
    <x v="35"/>
    <n v="59"/>
  </r>
  <r>
    <x v="121"/>
    <x v="16"/>
    <n v="50"/>
  </r>
  <r>
    <x v="121"/>
    <x v="50"/>
    <n v="48"/>
  </r>
  <r>
    <x v="121"/>
    <x v="17"/>
    <n v="44"/>
  </r>
  <r>
    <x v="121"/>
    <x v="14"/>
    <n v="26"/>
  </r>
  <r>
    <x v="121"/>
    <x v="12"/>
    <n v="23"/>
  </r>
  <r>
    <x v="121"/>
    <x v="51"/>
    <n v="23"/>
  </r>
  <r>
    <x v="121"/>
    <x v="37"/>
    <n v="17"/>
  </r>
  <r>
    <x v="121"/>
    <x v="18"/>
    <n v="15"/>
  </r>
  <r>
    <x v="121"/>
    <x v="5"/>
    <n v="14"/>
  </r>
  <r>
    <x v="121"/>
    <x v="45"/>
    <n v="13"/>
  </r>
  <r>
    <x v="121"/>
    <x v="7"/>
    <n v="12"/>
  </r>
  <r>
    <x v="121"/>
    <x v="31"/>
    <n v="12"/>
  </r>
  <r>
    <x v="121"/>
    <x v="43"/>
    <n v="9"/>
  </r>
  <r>
    <x v="121"/>
    <x v="1"/>
    <n v="8"/>
  </r>
  <r>
    <x v="121"/>
    <x v="38"/>
    <n v="8"/>
  </r>
  <r>
    <x v="121"/>
    <x v="10"/>
    <n v="7"/>
  </r>
  <r>
    <x v="121"/>
    <x v="36"/>
    <n v="5"/>
  </r>
  <r>
    <x v="121"/>
    <x v="27"/>
    <n v="5"/>
  </r>
  <r>
    <x v="121"/>
    <x v="21"/>
    <n v="4"/>
  </r>
  <r>
    <x v="121"/>
    <x v="2"/>
    <n v="4"/>
  </r>
  <r>
    <x v="121"/>
    <x v="57"/>
    <n v="4"/>
  </r>
  <r>
    <x v="121"/>
    <x v="26"/>
    <n v="4"/>
  </r>
  <r>
    <x v="121"/>
    <x v="40"/>
    <n v="3"/>
  </r>
  <r>
    <x v="121"/>
    <x v="15"/>
    <n v="3"/>
  </r>
  <r>
    <x v="121"/>
    <x v="47"/>
    <n v="3"/>
  </r>
  <r>
    <x v="121"/>
    <x v="34"/>
    <n v="2"/>
  </r>
  <r>
    <x v="121"/>
    <x v="30"/>
    <n v="2"/>
  </r>
  <r>
    <x v="121"/>
    <x v="42"/>
    <n v="1"/>
  </r>
  <r>
    <x v="121"/>
    <x v="49"/>
    <n v="1"/>
  </r>
  <r>
    <x v="121"/>
    <x v="62"/>
    <n v="1"/>
  </r>
  <r>
    <x v="121"/>
    <x v="13"/>
    <n v="1"/>
  </r>
  <r>
    <x v="122"/>
    <x v="18"/>
    <n v="1"/>
  </r>
  <r>
    <x v="122"/>
    <x v="1"/>
    <n v="1"/>
  </r>
  <r>
    <x v="122"/>
    <x v="3"/>
    <n v="1"/>
  </r>
  <r>
    <x v="123"/>
    <x v="23"/>
    <n v="20"/>
  </r>
  <r>
    <x v="123"/>
    <x v="28"/>
    <n v="9"/>
  </r>
  <r>
    <x v="123"/>
    <x v="15"/>
    <n v="8"/>
  </r>
  <r>
    <x v="123"/>
    <x v="0"/>
    <n v="8"/>
  </r>
  <r>
    <x v="123"/>
    <x v="55"/>
    <n v="4"/>
  </r>
  <r>
    <x v="123"/>
    <x v="1"/>
    <n v="2"/>
  </r>
  <r>
    <x v="124"/>
    <x v="18"/>
    <n v="1"/>
  </r>
  <r>
    <x v="124"/>
    <x v="1"/>
    <n v="1"/>
  </r>
  <r>
    <x v="124"/>
    <x v="3"/>
    <n v="1"/>
  </r>
  <r>
    <x v="124"/>
    <x v="2"/>
    <n v="1"/>
  </r>
  <r>
    <x v="125"/>
    <x v="1"/>
    <n v="2"/>
  </r>
  <r>
    <x v="126"/>
    <x v="3"/>
    <n v="14"/>
  </r>
  <r>
    <x v="126"/>
    <x v="15"/>
    <n v="11"/>
  </r>
  <r>
    <x v="126"/>
    <x v="0"/>
    <n v="5"/>
  </r>
  <r>
    <x v="126"/>
    <x v="12"/>
    <n v="2"/>
  </r>
  <r>
    <x v="127"/>
    <x v="21"/>
    <n v="1"/>
  </r>
  <r>
    <x v="128"/>
    <x v="3"/>
    <n v="1"/>
  </r>
  <r>
    <x v="129"/>
    <x v="1"/>
    <n v="28"/>
  </r>
  <r>
    <x v="129"/>
    <x v="15"/>
    <n v="3"/>
  </r>
  <r>
    <x v="129"/>
    <x v="13"/>
    <n v="1"/>
  </r>
  <r>
    <x v="130"/>
    <x v="1"/>
    <n v="5"/>
  </r>
  <r>
    <x v="130"/>
    <x v="13"/>
    <n v="3"/>
  </r>
  <r>
    <x v="130"/>
    <x v="3"/>
    <n v="2"/>
  </r>
  <r>
    <x v="130"/>
    <x v="0"/>
    <n v="1"/>
  </r>
  <r>
    <x v="130"/>
    <x v="12"/>
    <n v="1"/>
  </r>
  <r>
    <x v="130"/>
    <x v="18"/>
    <n v="1"/>
  </r>
  <r>
    <x v="131"/>
    <x v="18"/>
    <n v="47"/>
  </r>
  <r>
    <x v="131"/>
    <x v="15"/>
    <n v="12"/>
  </r>
  <r>
    <x v="131"/>
    <x v="3"/>
    <n v="7"/>
  </r>
  <r>
    <x v="131"/>
    <x v="0"/>
    <n v="7"/>
  </r>
  <r>
    <x v="131"/>
    <x v="1"/>
    <n v="6"/>
  </r>
  <r>
    <x v="131"/>
    <x v="2"/>
    <n v="2"/>
  </r>
  <r>
    <x v="132"/>
    <x v="15"/>
    <n v="1"/>
  </r>
  <r>
    <x v="133"/>
    <x v="3"/>
    <n v="4"/>
  </r>
  <r>
    <x v="133"/>
    <x v="1"/>
    <n v="3"/>
  </r>
  <r>
    <x v="134"/>
    <x v="1"/>
    <n v="337"/>
  </r>
  <r>
    <x v="134"/>
    <x v="11"/>
    <n v="269"/>
  </r>
  <r>
    <x v="134"/>
    <x v="14"/>
    <n v="172"/>
  </r>
  <r>
    <x v="134"/>
    <x v="4"/>
    <n v="157"/>
  </r>
  <r>
    <x v="134"/>
    <x v="7"/>
    <n v="137"/>
  </r>
  <r>
    <x v="134"/>
    <x v="13"/>
    <n v="124"/>
  </r>
  <r>
    <x v="134"/>
    <x v="17"/>
    <n v="86"/>
  </r>
  <r>
    <x v="134"/>
    <x v="16"/>
    <n v="83"/>
  </r>
  <r>
    <x v="134"/>
    <x v="10"/>
    <n v="65"/>
  </r>
  <r>
    <x v="134"/>
    <x v="3"/>
    <n v="53"/>
  </r>
  <r>
    <x v="134"/>
    <x v="46"/>
    <n v="46"/>
  </r>
  <r>
    <x v="134"/>
    <x v="5"/>
    <n v="37"/>
  </r>
  <r>
    <x v="134"/>
    <x v="49"/>
    <n v="37"/>
  </r>
  <r>
    <x v="134"/>
    <x v="9"/>
    <n v="29"/>
  </r>
  <r>
    <x v="134"/>
    <x v="12"/>
    <n v="27"/>
  </r>
  <r>
    <x v="134"/>
    <x v="22"/>
    <n v="26"/>
  </r>
  <r>
    <x v="134"/>
    <x v="21"/>
    <n v="22"/>
  </r>
  <r>
    <x v="134"/>
    <x v="2"/>
    <n v="22"/>
  </r>
  <r>
    <x v="134"/>
    <x v="50"/>
    <n v="22"/>
  </r>
  <r>
    <x v="134"/>
    <x v="40"/>
    <n v="19"/>
  </r>
  <r>
    <x v="134"/>
    <x v="59"/>
    <n v="17"/>
  </r>
  <r>
    <x v="134"/>
    <x v="51"/>
    <n v="17"/>
  </r>
  <r>
    <x v="134"/>
    <x v="19"/>
    <n v="14"/>
  </r>
  <r>
    <x v="134"/>
    <x v="41"/>
    <n v="14"/>
  </r>
  <r>
    <x v="134"/>
    <x v="28"/>
    <n v="13"/>
  </r>
  <r>
    <x v="134"/>
    <x v="25"/>
    <n v="12"/>
  </r>
  <r>
    <x v="134"/>
    <x v="24"/>
    <n v="12"/>
  </r>
  <r>
    <x v="134"/>
    <x v="32"/>
    <n v="11"/>
  </r>
  <r>
    <x v="134"/>
    <x v="34"/>
    <n v="11"/>
  </r>
  <r>
    <x v="134"/>
    <x v="63"/>
    <n v="10"/>
  </r>
  <r>
    <x v="134"/>
    <x v="18"/>
    <n v="10"/>
  </r>
  <r>
    <x v="134"/>
    <x v="53"/>
    <n v="8"/>
  </r>
  <r>
    <x v="134"/>
    <x v="43"/>
    <n v="8"/>
  </r>
  <r>
    <x v="134"/>
    <x v="15"/>
    <n v="7"/>
  </r>
  <r>
    <x v="134"/>
    <x v="47"/>
    <n v="6"/>
  </r>
  <r>
    <x v="134"/>
    <x v="56"/>
    <n v="6"/>
  </r>
  <r>
    <x v="134"/>
    <x v="0"/>
    <n v="6"/>
  </r>
  <r>
    <x v="134"/>
    <x v="60"/>
    <n v="6"/>
  </r>
  <r>
    <x v="134"/>
    <x v="27"/>
    <n v="5"/>
  </r>
  <r>
    <x v="134"/>
    <x v="54"/>
    <n v="3"/>
  </r>
  <r>
    <x v="134"/>
    <x v="64"/>
    <n v="2"/>
  </r>
  <r>
    <x v="134"/>
    <x v="33"/>
    <n v="1"/>
  </r>
  <r>
    <x v="134"/>
    <x v="31"/>
    <n v="1"/>
  </r>
  <r>
    <x v="134"/>
    <x v="29"/>
    <n v="1"/>
  </r>
  <r>
    <x v="135"/>
    <x v="46"/>
    <n v="32"/>
  </r>
  <r>
    <x v="135"/>
    <x v="1"/>
    <n v="23"/>
  </r>
  <r>
    <x v="135"/>
    <x v="18"/>
    <n v="18"/>
  </r>
  <r>
    <x v="135"/>
    <x v="11"/>
    <n v="17"/>
  </r>
  <r>
    <x v="135"/>
    <x v="3"/>
    <n v="15"/>
  </r>
  <r>
    <x v="135"/>
    <x v="21"/>
    <n v="15"/>
  </r>
  <r>
    <x v="135"/>
    <x v="37"/>
    <n v="15"/>
  </r>
  <r>
    <x v="135"/>
    <x v="12"/>
    <n v="14"/>
  </r>
  <r>
    <x v="135"/>
    <x v="7"/>
    <n v="11"/>
  </r>
  <r>
    <x v="135"/>
    <x v="17"/>
    <n v="10"/>
  </r>
  <r>
    <x v="135"/>
    <x v="15"/>
    <n v="9"/>
  </r>
  <r>
    <x v="135"/>
    <x v="13"/>
    <n v="9"/>
  </r>
  <r>
    <x v="135"/>
    <x v="40"/>
    <n v="9"/>
  </r>
  <r>
    <x v="135"/>
    <x v="28"/>
    <n v="8"/>
  </r>
  <r>
    <x v="135"/>
    <x v="42"/>
    <n v="8"/>
  </r>
  <r>
    <x v="135"/>
    <x v="14"/>
    <n v="6"/>
  </r>
  <r>
    <x v="135"/>
    <x v="48"/>
    <n v="5"/>
  </r>
  <r>
    <x v="135"/>
    <x v="24"/>
    <n v="4"/>
  </r>
  <r>
    <x v="135"/>
    <x v="22"/>
    <n v="3"/>
  </r>
  <r>
    <x v="135"/>
    <x v="2"/>
    <n v="3"/>
  </r>
  <r>
    <x v="135"/>
    <x v="32"/>
    <n v="2"/>
  </r>
  <r>
    <x v="135"/>
    <x v="33"/>
    <n v="2"/>
  </r>
  <r>
    <x v="135"/>
    <x v="29"/>
    <n v="2"/>
  </r>
  <r>
    <x v="135"/>
    <x v="6"/>
    <n v="2"/>
  </r>
  <r>
    <x v="135"/>
    <x v="16"/>
    <n v="2"/>
  </r>
  <r>
    <x v="135"/>
    <x v="26"/>
    <n v="1"/>
  </r>
  <r>
    <x v="136"/>
    <x v="1"/>
    <n v="57"/>
  </r>
  <r>
    <x v="136"/>
    <x v="13"/>
    <n v="50"/>
  </r>
  <r>
    <x v="136"/>
    <x v="45"/>
    <n v="49"/>
  </r>
  <r>
    <x v="136"/>
    <x v="46"/>
    <n v="43"/>
  </r>
  <r>
    <x v="136"/>
    <x v="50"/>
    <n v="40"/>
  </r>
  <r>
    <x v="136"/>
    <x v="37"/>
    <n v="40"/>
  </r>
  <r>
    <x v="136"/>
    <x v="12"/>
    <n v="31"/>
  </r>
  <r>
    <x v="136"/>
    <x v="18"/>
    <n v="26"/>
  </r>
  <r>
    <x v="136"/>
    <x v="8"/>
    <n v="25"/>
  </r>
  <r>
    <x v="136"/>
    <x v="40"/>
    <n v="24"/>
  </r>
  <r>
    <x v="136"/>
    <x v="11"/>
    <n v="23"/>
  </r>
  <r>
    <x v="136"/>
    <x v="42"/>
    <n v="23"/>
  </r>
  <r>
    <x v="136"/>
    <x v="22"/>
    <n v="23"/>
  </r>
  <r>
    <x v="136"/>
    <x v="6"/>
    <n v="23"/>
  </r>
  <r>
    <x v="136"/>
    <x v="17"/>
    <n v="20"/>
  </r>
  <r>
    <x v="136"/>
    <x v="15"/>
    <n v="16"/>
  </r>
  <r>
    <x v="136"/>
    <x v="24"/>
    <n v="14"/>
  </r>
  <r>
    <x v="136"/>
    <x v="21"/>
    <n v="12"/>
  </r>
  <r>
    <x v="136"/>
    <x v="44"/>
    <n v="8"/>
  </r>
  <r>
    <x v="136"/>
    <x v="32"/>
    <n v="8"/>
  </r>
  <r>
    <x v="136"/>
    <x v="28"/>
    <n v="5"/>
  </r>
  <r>
    <x v="136"/>
    <x v="7"/>
    <n v="4"/>
  </r>
  <r>
    <x v="136"/>
    <x v="14"/>
    <n v="4"/>
  </r>
  <r>
    <x v="136"/>
    <x v="39"/>
    <n v="4"/>
  </r>
  <r>
    <x v="136"/>
    <x v="2"/>
    <n v="4"/>
  </r>
  <r>
    <x v="136"/>
    <x v="29"/>
    <n v="4"/>
  </r>
  <r>
    <x v="136"/>
    <x v="4"/>
    <n v="4"/>
  </r>
  <r>
    <x v="136"/>
    <x v="3"/>
    <n v="3"/>
  </r>
  <r>
    <x v="136"/>
    <x v="26"/>
    <n v="3"/>
  </r>
  <r>
    <x v="136"/>
    <x v="48"/>
    <n v="3"/>
  </r>
  <r>
    <x v="136"/>
    <x v="10"/>
    <n v="3"/>
  </r>
  <r>
    <x v="136"/>
    <x v="52"/>
    <n v="2"/>
  </r>
  <r>
    <x v="136"/>
    <x v="35"/>
    <n v="1"/>
  </r>
  <r>
    <x v="136"/>
    <x v="38"/>
    <n v="1"/>
  </r>
  <r>
    <x v="137"/>
    <x v="17"/>
    <n v="1"/>
  </r>
  <r>
    <x v="137"/>
    <x v="2"/>
    <n v="1"/>
  </r>
  <r>
    <x v="138"/>
    <x v="18"/>
    <n v="1"/>
  </r>
  <r>
    <x v="138"/>
    <x v="3"/>
    <n v="1"/>
  </r>
  <r>
    <x v="139"/>
    <x v="5"/>
    <n v="31"/>
  </r>
  <r>
    <x v="139"/>
    <x v="6"/>
    <n v="22"/>
  </r>
  <r>
    <x v="139"/>
    <x v="11"/>
    <n v="4"/>
  </r>
  <r>
    <x v="139"/>
    <x v="14"/>
    <n v="1"/>
  </r>
  <r>
    <x v="139"/>
    <x v="3"/>
    <n v="1"/>
  </r>
  <r>
    <x v="140"/>
    <x v="13"/>
    <n v="1038"/>
  </r>
  <r>
    <x v="140"/>
    <x v="1"/>
    <n v="1035"/>
  </r>
  <r>
    <x v="140"/>
    <x v="11"/>
    <n v="348"/>
  </r>
  <r>
    <x v="140"/>
    <x v="6"/>
    <n v="331"/>
  </r>
  <r>
    <x v="140"/>
    <x v="50"/>
    <n v="261"/>
  </r>
  <r>
    <x v="140"/>
    <x v="17"/>
    <n v="191"/>
  </r>
  <r>
    <x v="140"/>
    <x v="46"/>
    <n v="189"/>
  </r>
  <r>
    <x v="140"/>
    <x v="22"/>
    <n v="146"/>
  </r>
  <r>
    <x v="140"/>
    <x v="24"/>
    <n v="138"/>
  </r>
  <r>
    <x v="140"/>
    <x v="7"/>
    <n v="131"/>
  </r>
  <r>
    <x v="140"/>
    <x v="16"/>
    <n v="129"/>
  </r>
  <r>
    <x v="140"/>
    <x v="18"/>
    <n v="123"/>
  </r>
  <r>
    <x v="140"/>
    <x v="8"/>
    <n v="120"/>
  </r>
  <r>
    <x v="140"/>
    <x v="3"/>
    <n v="105"/>
  </r>
  <r>
    <x v="140"/>
    <x v="5"/>
    <n v="96"/>
  </r>
  <r>
    <x v="140"/>
    <x v="14"/>
    <n v="78"/>
  </r>
  <r>
    <x v="140"/>
    <x v="44"/>
    <n v="70"/>
  </r>
  <r>
    <x v="140"/>
    <x v="12"/>
    <n v="70"/>
  </r>
  <r>
    <x v="140"/>
    <x v="23"/>
    <n v="68"/>
  </r>
  <r>
    <x v="140"/>
    <x v="41"/>
    <n v="67"/>
  </r>
  <r>
    <x v="140"/>
    <x v="40"/>
    <n v="61"/>
  </r>
  <r>
    <x v="140"/>
    <x v="10"/>
    <n v="60"/>
  </r>
  <r>
    <x v="140"/>
    <x v="20"/>
    <n v="60"/>
  </r>
  <r>
    <x v="140"/>
    <x v="28"/>
    <n v="54"/>
  </r>
  <r>
    <x v="140"/>
    <x v="35"/>
    <n v="41"/>
  </r>
  <r>
    <x v="140"/>
    <x v="29"/>
    <n v="40"/>
  </r>
  <r>
    <x v="140"/>
    <x v="15"/>
    <n v="38"/>
  </r>
  <r>
    <x v="140"/>
    <x v="54"/>
    <n v="36"/>
  </r>
  <r>
    <x v="140"/>
    <x v="19"/>
    <n v="34"/>
  </r>
  <r>
    <x v="140"/>
    <x v="52"/>
    <n v="29"/>
  </r>
  <r>
    <x v="140"/>
    <x v="4"/>
    <n v="28"/>
  </r>
  <r>
    <x v="140"/>
    <x v="31"/>
    <n v="24"/>
  </r>
  <r>
    <x v="140"/>
    <x v="21"/>
    <n v="23"/>
  </r>
  <r>
    <x v="140"/>
    <x v="26"/>
    <n v="21"/>
  </r>
  <r>
    <x v="140"/>
    <x v="30"/>
    <n v="20"/>
  </r>
  <r>
    <x v="140"/>
    <x v="32"/>
    <n v="18"/>
  </r>
  <r>
    <x v="140"/>
    <x v="2"/>
    <n v="14"/>
  </r>
  <r>
    <x v="140"/>
    <x v="9"/>
    <n v="10"/>
  </r>
  <r>
    <x v="140"/>
    <x v="39"/>
    <n v="9"/>
  </r>
  <r>
    <x v="140"/>
    <x v="43"/>
    <n v="9"/>
  </r>
  <r>
    <x v="140"/>
    <x v="0"/>
    <n v="9"/>
  </r>
  <r>
    <x v="140"/>
    <x v="49"/>
    <n v="7"/>
  </r>
  <r>
    <x v="140"/>
    <x v="38"/>
    <n v="7"/>
  </r>
  <r>
    <x v="140"/>
    <x v="47"/>
    <n v="7"/>
  </r>
  <r>
    <x v="140"/>
    <x v="53"/>
    <n v="5"/>
  </r>
  <r>
    <x v="140"/>
    <x v="51"/>
    <n v="4"/>
  </r>
  <r>
    <x v="140"/>
    <x v="65"/>
    <n v="3"/>
  </r>
  <r>
    <x v="140"/>
    <x v="55"/>
    <n v="3"/>
  </r>
  <r>
    <x v="140"/>
    <x v="27"/>
    <n v="2"/>
  </r>
  <r>
    <x v="140"/>
    <x v="45"/>
    <n v="1"/>
  </r>
  <r>
    <x v="140"/>
    <x v="56"/>
    <n v="1"/>
  </r>
  <r>
    <x v="140"/>
    <x v="64"/>
    <n v="1"/>
  </r>
  <r>
    <x v="140"/>
    <x v="36"/>
    <n v="1"/>
  </r>
  <r>
    <x v="141"/>
    <x v="18"/>
    <n v="16"/>
  </r>
  <r>
    <x v="141"/>
    <x v="3"/>
    <n v="14"/>
  </r>
  <r>
    <x v="141"/>
    <x v="2"/>
    <n v="6"/>
  </r>
  <r>
    <x v="141"/>
    <x v="46"/>
    <n v="3"/>
  </r>
  <r>
    <x v="141"/>
    <x v="15"/>
    <n v="1"/>
  </r>
  <r>
    <x v="141"/>
    <x v="26"/>
    <n v="1"/>
  </r>
  <r>
    <x v="141"/>
    <x v="1"/>
    <n v="1"/>
  </r>
  <r>
    <x v="141"/>
    <x v="33"/>
    <n v="1"/>
  </r>
  <r>
    <x v="142"/>
    <x v="3"/>
    <n v="6"/>
  </r>
  <r>
    <x v="142"/>
    <x v="1"/>
    <n v="2"/>
  </r>
  <r>
    <x v="142"/>
    <x v="0"/>
    <n v="2"/>
  </r>
  <r>
    <x v="142"/>
    <x v="12"/>
    <n v="1"/>
  </r>
  <r>
    <x v="142"/>
    <x v="13"/>
    <n v="1"/>
  </r>
  <r>
    <x v="142"/>
    <x v="15"/>
    <n v="1"/>
  </r>
  <r>
    <x v="142"/>
    <x v="14"/>
    <n v="1"/>
  </r>
  <r>
    <x v="142"/>
    <x v="17"/>
    <n v="1"/>
  </r>
  <r>
    <x v="143"/>
    <x v="17"/>
    <n v="2"/>
  </r>
  <r>
    <x v="143"/>
    <x v="0"/>
    <n v="1"/>
  </r>
  <r>
    <x v="143"/>
    <x v="15"/>
    <n v="1"/>
  </r>
  <r>
    <x v="144"/>
    <x v="7"/>
    <n v="1"/>
  </r>
  <r>
    <x v="145"/>
    <x v="16"/>
    <n v="94"/>
  </r>
  <r>
    <x v="145"/>
    <x v="1"/>
    <n v="81"/>
  </r>
  <r>
    <x v="145"/>
    <x v="4"/>
    <n v="74"/>
  </r>
  <r>
    <x v="145"/>
    <x v="12"/>
    <n v="66"/>
  </r>
  <r>
    <x v="145"/>
    <x v="11"/>
    <n v="63"/>
  </r>
  <r>
    <x v="145"/>
    <x v="13"/>
    <n v="61"/>
  </r>
  <r>
    <x v="145"/>
    <x v="14"/>
    <n v="32"/>
  </r>
  <r>
    <x v="145"/>
    <x v="21"/>
    <n v="26"/>
  </r>
  <r>
    <x v="145"/>
    <x v="41"/>
    <n v="22"/>
  </r>
  <r>
    <x v="145"/>
    <x v="39"/>
    <n v="19"/>
  </r>
  <r>
    <x v="145"/>
    <x v="5"/>
    <n v="18"/>
  </r>
  <r>
    <x v="145"/>
    <x v="50"/>
    <n v="18"/>
  </r>
  <r>
    <x v="145"/>
    <x v="18"/>
    <n v="16"/>
  </r>
  <r>
    <x v="145"/>
    <x v="7"/>
    <n v="16"/>
  </r>
  <r>
    <x v="145"/>
    <x v="37"/>
    <n v="15"/>
  </r>
  <r>
    <x v="145"/>
    <x v="42"/>
    <n v="15"/>
  </r>
  <r>
    <x v="145"/>
    <x v="17"/>
    <n v="14"/>
  </r>
  <r>
    <x v="145"/>
    <x v="22"/>
    <n v="12"/>
  </r>
  <r>
    <x v="145"/>
    <x v="35"/>
    <n v="11"/>
  </r>
  <r>
    <x v="145"/>
    <x v="2"/>
    <n v="9"/>
  </r>
  <r>
    <x v="145"/>
    <x v="15"/>
    <n v="8"/>
  </r>
  <r>
    <x v="145"/>
    <x v="3"/>
    <n v="6"/>
  </r>
  <r>
    <x v="145"/>
    <x v="38"/>
    <n v="5"/>
  </r>
  <r>
    <x v="145"/>
    <x v="10"/>
    <n v="4"/>
  </r>
  <r>
    <x v="145"/>
    <x v="36"/>
    <n v="3"/>
  </r>
  <r>
    <x v="145"/>
    <x v="55"/>
    <n v="3"/>
  </r>
  <r>
    <x v="145"/>
    <x v="44"/>
    <n v="3"/>
  </r>
  <r>
    <x v="145"/>
    <x v="40"/>
    <n v="3"/>
  </r>
  <r>
    <x v="145"/>
    <x v="48"/>
    <n v="1"/>
  </r>
  <r>
    <x v="145"/>
    <x v="46"/>
    <n v="1"/>
  </r>
  <r>
    <x v="146"/>
    <x v="1"/>
    <n v="5"/>
  </r>
  <r>
    <x v="147"/>
    <x v="6"/>
    <n v="92"/>
  </r>
  <r>
    <x v="147"/>
    <x v="22"/>
    <n v="79"/>
  </r>
  <r>
    <x v="147"/>
    <x v="37"/>
    <n v="77"/>
  </r>
  <r>
    <x v="147"/>
    <x v="5"/>
    <n v="73"/>
  </r>
  <r>
    <x v="147"/>
    <x v="46"/>
    <n v="17"/>
  </r>
  <r>
    <x v="147"/>
    <x v="18"/>
    <n v="16"/>
  </r>
  <r>
    <x v="147"/>
    <x v="11"/>
    <n v="16"/>
  </r>
  <r>
    <x v="147"/>
    <x v="3"/>
    <n v="11"/>
  </r>
  <r>
    <x v="147"/>
    <x v="17"/>
    <n v="9"/>
  </r>
  <r>
    <x v="147"/>
    <x v="21"/>
    <n v="7"/>
  </r>
  <r>
    <x v="147"/>
    <x v="36"/>
    <n v="5"/>
  </r>
  <r>
    <x v="147"/>
    <x v="55"/>
    <n v="4"/>
  </r>
  <r>
    <x v="147"/>
    <x v="35"/>
    <n v="2"/>
  </r>
  <r>
    <x v="147"/>
    <x v="1"/>
    <n v="2"/>
  </r>
  <r>
    <x v="147"/>
    <x v="13"/>
    <n v="2"/>
  </r>
  <r>
    <x v="147"/>
    <x v="2"/>
    <n v="2"/>
  </r>
  <r>
    <x v="147"/>
    <x v="10"/>
    <n v="2"/>
  </r>
  <r>
    <x v="148"/>
    <x v="1"/>
    <n v="1"/>
  </r>
  <r>
    <x v="149"/>
    <x v="4"/>
    <n v="14"/>
  </r>
  <r>
    <x v="149"/>
    <x v="13"/>
    <n v="7"/>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
  <r>
    <x v="0"/>
    <n v="2533"/>
    <n v="1580"/>
    <n v="1301"/>
    <x v="0"/>
  </r>
  <r>
    <x v="1"/>
    <n v="1135"/>
    <n v="783"/>
    <n v="740"/>
    <x v="1"/>
  </r>
  <r>
    <x v="2"/>
    <n v="843"/>
    <n v="742"/>
    <n v="810"/>
    <x v="2"/>
  </r>
  <r>
    <x v="3"/>
    <n v="658"/>
    <n v="687"/>
    <n v="626"/>
    <x v="3"/>
  </r>
  <r>
    <x v="4"/>
    <n v="492"/>
    <n v="563"/>
    <n v="631"/>
    <x v="4"/>
  </r>
  <r>
    <x v="5"/>
    <n v="568"/>
    <n v="528"/>
    <n v="507"/>
    <x v="5"/>
  </r>
  <r>
    <x v="6"/>
    <n v="477"/>
    <n v="522"/>
    <n v="536"/>
    <x v="6"/>
  </r>
  <r>
    <x v="7"/>
    <n v="348"/>
    <n v="459"/>
    <n v="526"/>
    <x v="7"/>
  </r>
  <r>
    <x v="8"/>
    <n v="461"/>
    <n v="430"/>
    <n v="433"/>
    <x v="8"/>
  </r>
  <r>
    <x v="9"/>
    <n v="466"/>
    <n v="409"/>
    <n v="446"/>
    <x v="9"/>
  </r>
  <r>
    <x v="10"/>
    <n v="434"/>
    <n v="333"/>
    <n v="373"/>
    <x v="10"/>
  </r>
  <r>
    <x v="11"/>
    <n v="451"/>
    <n v="368"/>
    <n v="318"/>
    <x v="11"/>
  </r>
  <r>
    <x v="12"/>
    <n v="378"/>
    <n v="362"/>
    <n v="294"/>
    <x v="12"/>
  </r>
  <r>
    <x v="13"/>
    <n v="280"/>
    <n v="338"/>
    <n v="416"/>
    <x v="12"/>
  </r>
  <r>
    <x v="14"/>
    <n v="350"/>
    <n v="348"/>
    <n v="293"/>
    <x v="13"/>
  </r>
  <r>
    <x v="15"/>
    <n v="248"/>
    <n v="304"/>
    <n v="357"/>
    <x v="14"/>
  </r>
  <r>
    <x v="16"/>
    <n v="198"/>
    <n v="270"/>
    <n v="433"/>
    <x v="15"/>
  </r>
  <r>
    <x v="17"/>
    <n v="213"/>
    <n v="224"/>
    <n v="282"/>
    <x v="16"/>
  </r>
  <r>
    <x v="18"/>
    <n v="170"/>
    <n v="243"/>
    <n v="249"/>
    <x v="17"/>
  </r>
  <r>
    <x v="19"/>
    <n v="163"/>
    <n v="203"/>
    <n v="278"/>
    <x v="18"/>
  </r>
  <r>
    <x v="20"/>
    <n v="224"/>
    <n v="232"/>
    <n v="186"/>
    <x v="19"/>
  </r>
  <r>
    <x v="21"/>
    <n v="233"/>
    <n v="181"/>
    <n v="186"/>
    <x v="20"/>
  </r>
  <r>
    <x v="22"/>
    <n v="179"/>
    <n v="240"/>
    <n v="178"/>
    <x v="21"/>
  </r>
  <r>
    <x v="23"/>
    <n v="117"/>
    <n v="197"/>
    <n v="253"/>
    <x v="22"/>
  </r>
  <r>
    <x v="24"/>
    <n v="91"/>
    <n v="239"/>
    <n v="191"/>
    <x v="23"/>
  </r>
  <r>
    <x v="25"/>
    <n v="111"/>
    <n v="245"/>
    <n v="137"/>
    <x v="24"/>
  </r>
  <r>
    <x v="26"/>
    <n v="109"/>
    <n v="175"/>
    <n v="192"/>
    <x v="25"/>
  </r>
  <r>
    <x v="27"/>
    <n v="113"/>
    <n v="186"/>
    <n v="159"/>
    <x v="26"/>
  </r>
  <r>
    <x v="28"/>
    <n v="136"/>
    <n v="180"/>
    <n v="100"/>
    <x v="27"/>
  </r>
  <r>
    <x v="29"/>
    <n v="164"/>
    <n v="130"/>
    <n v="116"/>
    <x v="28"/>
  </r>
  <r>
    <x v="30"/>
    <n v="56"/>
    <n v="145"/>
    <n v="147"/>
    <x v="29"/>
  </r>
  <r>
    <x v="31"/>
    <n v="78"/>
    <n v="148"/>
    <n v="122"/>
    <x v="29"/>
  </r>
  <r>
    <x v="32"/>
    <n v="91"/>
    <n v="92"/>
    <n v="92"/>
    <x v="30"/>
  </r>
  <r>
    <x v="33"/>
    <n v="63"/>
    <n v="69"/>
    <n v="113"/>
    <x v="31"/>
  </r>
  <r>
    <x v="34"/>
    <n v="92"/>
    <n v="56"/>
    <n v="82"/>
    <x v="32"/>
  </r>
  <r>
    <x v="35"/>
    <n v="119"/>
    <n v="21"/>
    <n v="40"/>
    <x v="33"/>
  </r>
  <r>
    <x v="36"/>
    <n v="46"/>
    <n v="52"/>
    <n v="80"/>
    <x v="34"/>
  </r>
  <r>
    <x v="37"/>
    <n v="46"/>
    <n v="45"/>
    <n v="84"/>
    <x v="35"/>
  </r>
  <r>
    <x v="38"/>
    <n v="62"/>
    <n v="64"/>
    <n v="44"/>
    <x v="36"/>
  </r>
  <r>
    <x v="39"/>
    <n v="38"/>
    <n v="77"/>
    <n v="49"/>
    <x v="37"/>
  </r>
  <r>
    <x v="40"/>
    <n v="33"/>
    <n v="45"/>
    <n v="50"/>
    <x v="38"/>
  </r>
  <r>
    <x v="41"/>
    <n v="34"/>
    <n v="48"/>
    <n v="42"/>
    <x v="39"/>
  </r>
  <r>
    <x v="42"/>
    <n v="45"/>
    <n v="45"/>
    <n v="34"/>
    <x v="39"/>
  </r>
  <r>
    <x v="43"/>
    <n v="30"/>
    <n v="26"/>
    <n v="55"/>
    <x v="40"/>
  </r>
  <r>
    <x v="44"/>
    <n v="19"/>
    <n v="39"/>
    <n v="49"/>
    <x v="41"/>
  </r>
  <r>
    <x v="45"/>
    <n v="34"/>
    <n v="39"/>
    <n v="30"/>
    <x v="42"/>
  </r>
  <r>
    <x v="46"/>
    <n v="23"/>
    <n v="32"/>
    <n v="46"/>
    <x v="43"/>
  </r>
  <r>
    <x v="47"/>
    <n v="23"/>
    <n v="33"/>
    <n v="39"/>
    <x v="44"/>
  </r>
  <r>
    <x v="48"/>
    <n v="23"/>
    <n v="31"/>
    <n v="39"/>
    <x v="45"/>
  </r>
  <r>
    <x v="49"/>
    <n v="34"/>
    <n v="20"/>
    <n v="27"/>
    <x v="46"/>
  </r>
  <r>
    <x v="50"/>
    <n v="13"/>
    <n v="9"/>
    <n v="51"/>
    <x v="47"/>
  </r>
  <r>
    <x v="51"/>
    <n v="16"/>
    <n v="16"/>
    <n v="35"/>
    <x v="48"/>
  </r>
  <r>
    <x v="52"/>
    <n v="18"/>
    <n v="20"/>
    <n v="29"/>
    <x v="48"/>
  </r>
  <r>
    <x v="53"/>
    <n v="9"/>
    <n v="17"/>
    <n v="37"/>
    <x v="49"/>
  </r>
  <r>
    <x v="54"/>
    <n v="31"/>
    <n v="2"/>
    <n v="26"/>
    <x v="50"/>
  </r>
  <r>
    <x v="55"/>
    <n v="16"/>
    <n v="14"/>
    <n v="28"/>
    <x v="51"/>
  </r>
  <r>
    <x v="56"/>
    <n v="22"/>
    <n v="9"/>
    <n v="22"/>
    <x v="52"/>
  </r>
  <r>
    <x v="57"/>
    <n v="18"/>
    <n v="19"/>
    <n v="16"/>
    <x v="52"/>
  </r>
  <r>
    <x v="58"/>
    <n v="9"/>
    <n v="16"/>
    <n v="27"/>
    <x v="53"/>
  </r>
  <r>
    <x v="59"/>
    <n v="4"/>
    <n v="29"/>
    <n v="18"/>
    <x v="54"/>
  </r>
  <r>
    <x v="60"/>
    <n v="16"/>
    <n v="10"/>
    <n v="17"/>
    <x v="55"/>
  </r>
  <r>
    <x v="61"/>
    <n v="11"/>
    <n v="18"/>
    <n v="13"/>
    <x v="56"/>
  </r>
  <r>
    <x v="62"/>
    <n v="4"/>
    <n v="11"/>
    <n v="26"/>
    <x v="57"/>
  </r>
  <r>
    <x v="63"/>
    <n v="6"/>
    <n v="20"/>
    <n v="15"/>
    <x v="57"/>
  </r>
  <r>
    <x v="64"/>
    <n v="14"/>
    <n v="11"/>
    <n v="15"/>
    <x v="58"/>
  </r>
  <r>
    <x v="65"/>
    <n v="11"/>
    <n v="13"/>
    <n v="13"/>
    <x v="59"/>
  </r>
  <r>
    <x v="66"/>
    <n v="9"/>
    <n v="7"/>
    <n v="20"/>
    <x v="60"/>
  </r>
  <r>
    <x v="67"/>
    <n v="21"/>
    <n v="6"/>
    <n v="8"/>
    <x v="61"/>
  </r>
  <r>
    <x v="68"/>
    <n v="3"/>
    <n v="9"/>
    <n v="20"/>
    <x v="62"/>
  </r>
  <r>
    <x v="69"/>
    <n v="7"/>
    <n v="8"/>
    <n v="17"/>
    <x v="62"/>
  </r>
  <r>
    <x v="70"/>
    <n v="9"/>
    <n v="8"/>
    <n v="15"/>
    <x v="62"/>
  </r>
  <r>
    <x v="71"/>
    <n v="5"/>
    <n v="9"/>
    <n v="14"/>
    <x v="63"/>
  </r>
  <r>
    <x v="72"/>
    <n v="2"/>
    <n v="10"/>
    <n v="15"/>
    <x v="64"/>
  </r>
  <r>
    <x v="73"/>
    <n v="7"/>
    <n v="7"/>
    <n v="11"/>
    <x v="65"/>
  </r>
  <r>
    <x v="74"/>
    <n v="5"/>
    <n v="6"/>
    <n v="12"/>
    <x v="66"/>
  </r>
  <r>
    <x v="75"/>
    <n v="0"/>
    <n v="1"/>
    <n v="22"/>
    <x v="66"/>
  </r>
  <r>
    <x v="76"/>
    <n v="20"/>
    <n v="2"/>
    <n v="1"/>
    <x v="66"/>
  </r>
  <r>
    <x v="77"/>
    <n v="6"/>
    <n v="5"/>
    <n v="12"/>
    <x v="66"/>
  </r>
  <r>
    <x v="78"/>
    <n v="16"/>
    <n v="4"/>
    <n v="1"/>
    <x v="67"/>
  </r>
  <r>
    <x v="79"/>
    <n v="0"/>
    <n v="17"/>
    <n v="2"/>
    <x v="68"/>
  </r>
  <r>
    <x v="80"/>
    <n v="5"/>
    <n v="4"/>
    <n v="8"/>
    <x v="69"/>
  </r>
  <r>
    <x v="81"/>
    <n v="0"/>
    <n v="17"/>
    <n v="0"/>
    <x v="69"/>
  </r>
  <r>
    <x v="82"/>
    <n v="0"/>
    <n v="12"/>
    <n v="5"/>
    <x v="69"/>
  </r>
  <r>
    <x v="83"/>
    <n v="0"/>
    <n v="15"/>
    <n v="2"/>
    <x v="69"/>
  </r>
  <r>
    <x v="84"/>
    <n v="4"/>
    <n v="4"/>
    <n v="9"/>
    <x v="69"/>
  </r>
  <r>
    <x v="85"/>
    <n v="1"/>
    <n v="14"/>
    <n v="0"/>
    <x v="70"/>
  </r>
  <r>
    <x v="86"/>
    <n v="4"/>
    <n v="3"/>
    <n v="8"/>
    <x v="70"/>
  </r>
  <r>
    <x v="87"/>
    <n v="2"/>
    <n v="3"/>
    <n v="10"/>
    <x v="70"/>
  </r>
  <r>
    <x v="88"/>
    <n v="3"/>
    <n v="3"/>
    <n v="7"/>
    <x v="71"/>
  </r>
  <r>
    <x v="89"/>
    <n v="13"/>
    <n v="0"/>
    <n v="0"/>
    <x v="71"/>
  </r>
  <r>
    <x v="90"/>
    <n v="0"/>
    <n v="1"/>
    <n v="9"/>
    <x v="72"/>
  </r>
  <r>
    <x v="91"/>
    <n v="0"/>
    <n v="3"/>
    <n v="7"/>
    <x v="72"/>
  </r>
  <r>
    <x v="92"/>
    <n v="1"/>
    <n v="2"/>
    <n v="6"/>
    <x v="73"/>
  </r>
  <r>
    <x v="93"/>
    <n v="2"/>
    <n v="2"/>
    <n v="5"/>
    <x v="73"/>
  </r>
  <r>
    <x v="94"/>
    <n v="1"/>
    <n v="1"/>
    <n v="7"/>
    <x v="73"/>
  </r>
  <r>
    <x v="95"/>
    <n v="1"/>
    <n v="4"/>
    <n v="4"/>
    <x v="73"/>
  </r>
  <r>
    <x v="96"/>
    <n v="4"/>
    <n v="4"/>
    <n v="0"/>
    <x v="74"/>
  </r>
  <r>
    <x v="97"/>
    <n v="3"/>
    <n v="2"/>
    <n v="2"/>
    <x v="75"/>
  </r>
  <r>
    <x v="98"/>
    <n v="2"/>
    <n v="3"/>
    <n v="2"/>
    <x v="75"/>
  </r>
  <r>
    <x v="99"/>
    <n v="0"/>
    <n v="1"/>
    <n v="5"/>
    <x v="76"/>
  </r>
  <r>
    <x v="100"/>
    <n v="0"/>
    <n v="1"/>
    <n v="4"/>
    <x v="77"/>
  </r>
  <r>
    <x v="101"/>
    <n v="0"/>
    <n v="3"/>
    <n v="2"/>
    <x v="77"/>
  </r>
  <r>
    <x v="102"/>
    <n v="0"/>
    <n v="0"/>
    <n v="5"/>
    <x v="77"/>
  </r>
  <r>
    <x v="103"/>
    <n v="1"/>
    <n v="2"/>
    <n v="1"/>
    <x v="78"/>
  </r>
  <r>
    <x v="104"/>
    <n v="1"/>
    <n v="1"/>
    <n v="2"/>
    <x v="78"/>
  </r>
  <r>
    <x v="105"/>
    <n v="1"/>
    <n v="1"/>
    <n v="2"/>
    <x v="78"/>
  </r>
  <r>
    <x v="106"/>
    <n v="0"/>
    <n v="4"/>
    <n v="0"/>
    <x v="78"/>
  </r>
  <r>
    <x v="107"/>
    <n v="0"/>
    <n v="2"/>
    <n v="2"/>
    <x v="78"/>
  </r>
  <r>
    <x v="108"/>
    <n v="1"/>
    <n v="3"/>
    <n v="0"/>
    <x v="78"/>
  </r>
  <r>
    <x v="109"/>
    <n v="1"/>
    <n v="0"/>
    <n v="3"/>
    <x v="78"/>
  </r>
  <r>
    <x v="110"/>
    <n v="1"/>
    <n v="1"/>
    <n v="1"/>
    <x v="79"/>
  </r>
  <r>
    <x v="111"/>
    <n v="1"/>
    <n v="1"/>
    <n v="1"/>
    <x v="79"/>
  </r>
  <r>
    <x v="112"/>
    <n v="1"/>
    <n v="1"/>
    <n v="1"/>
    <x v="79"/>
  </r>
  <r>
    <x v="113"/>
    <n v="1"/>
    <n v="1"/>
    <n v="1"/>
    <x v="79"/>
  </r>
  <r>
    <x v="114"/>
    <n v="0"/>
    <n v="3"/>
    <n v="0"/>
    <x v="79"/>
  </r>
  <r>
    <x v="115"/>
    <n v="1"/>
    <n v="1"/>
    <n v="1"/>
    <x v="79"/>
  </r>
  <r>
    <x v="116"/>
    <n v="1"/>
    <n v="0"/>
    <n v="2"/>
    <x v="79"/>
  </r>
  <r>
    <x v="117"/>
    <n v="0"/>
    <n v="0"/>
    <n v="2"/>
    <x v="80"/>
  </r>
  <r>
    <x v="118"/>
    <n v="1"/>
    <n v="1"/>
    <n v="0"/>
    <x v="80"/>
  </r>
  <r>
    <x v="119"/>
    <n v="1"/>
    <n v="1"/>
    <n v="0"/>
    <x v="80"/>
  </r>
  <r>
    <x v="120"/>
    <n v="1"/>
    <n v="1"/>
    <n v="0"/>
    <x v="80"/>
  </r>
  <r>
    <x v="121"/>
    <n v="0"/>
    <n v="1"/>
    <n v="1"/>
    <x v="80"/>
  </r>
  <r>
    <x v="122"/>
    <n v="0"/>
    <n v="2"/>
    <n v="0"/>
    <x v="80"/>
  </r>
  <r>
    <x v="123"/>
    <n v="0"/>
    <n v="2"/>
    <n v="0"/>
    <x v="80"/>
  </r>
  <r>
    <x v="124"/>
    <n v="1"/>
    <n v="0"/>
    <n v="1"/>
    <x v="80"/>
  </r>
  <r>
    <x v="125"/>
    <n v="1"/>
    <n v="0"/>
    <n v="1"/>
    <x v="80"/>
  </r>
  <r>
    <x v="126"/>
    <n v="1"/>
    <n v="0"/>
    <n v="1"/>
    <x v="80"/>
  </r>
  <r>
    <x v="127"/>
    <n v="0"/>
    <n v="1"/>
    <n v="0"/>
    <x v="81"/>
  </r>
  <r>
    <x v="128"/>
    <n v="0"/>
    <n v="1"/>
    <n v="0"/>
    <x v="81"/>
  </r>
  <r>
    <x v="129"/>
    <n v="0"/>
    <n v="1"/>
    <n v="0"/>
    <x v="81"/>
  </r>
  <r>
    <x v="130"/>
    <n v="0"/>
    <n v="1"/>
    <n v="0"/>
    <x v="81"/>
  </r>
  <r>
    <x v="131"/>
    <n v="0"/>
    <n v="1"/>
    <n v="0"/>
    <x v="81"/>
  </r>
  <r>
    <x v="132"/>
    <n v="0"/>
    <n v="1"/>
    <n v="0"/>
    <x v="81"/>
  </r>
  <r>
    <x v="133"/>
    <n v="0"/>
    <n v="1"/>
    <n v="0"/>
    <x v="81"/>
  </r>
  <r>
    <x v="134"/>
    <n v="0"/>
    <n v="1"/>
    <n v="0"/>
    <x v="81"/>
  </r>
  <r>
    <x v="135"/>
    <n v="0"/>
    <n v="1"/>
    <n v="0"/>
    <x v="81"/>
  </r>
  <r>
    <x v="136"/>
    <n v="0"/>
    <n v="1"/>
    <n v="0"/>
    <x v="81"/>
  </r>
  <r>
    <x v="137"/>
    <n v="0"/>
    <n v="1"/>
    <n v="0"/>
    <x v="81"/>
  </r>
  <r>
    <x v="138"/>
    <n v="0"/>
    <n v="1"/>
    <n v="0"/>
    <x v="81"/>
  </r>
  <r>
    <x v="139"/>
    <n v="0"/>
    <n v="1"/>
    <n v="0"/>
    <x v="81"/>
  </r>
  <r>
    <x v="140"/>
    <n v="1"/>
    <n v="0"/>
    <n v="0"/>
    <x v="81"/>
  </r>
  <r>
    <x v="141"/>
    <n v="1"/>
    <n v="0"/>
    <n v="0"/>
    <x v="81"/>
  </r>
  <r>
    <x v="142"/>
    <n v="0"/>
    <n v="0"/>
    <n v="1"/>
    <x v="81"/>
  </r>
  <r>
    <x v="143"/>
    <n v="0"/>
    <n v="0"/>
    <n v="1"/>
    <x v="81"/>
  </r>
  <r>
    <x v="144"/>
    <n v="0"/>
    <n v="0"/>
    <n v="1"/>
    <x v="81"/>
  </r>
  <r>
    <x v="145"/>
    <n v="0"/>
    <n v="0"/>
    <n v="1"/>
    <x v="81"/>
  </r>
  <r>
    <x v="146"/>
    <n v="0"/>
    <n v="0"/>
    <n v="1"/>
    <x v="81"/>
  </r>
  <r>
    <x v="147"/>
    <n v="0"/>
    <n v="0"/>
    <n v="1"/>
    <x v="81"/>
  </r>
  <r>
    <x v="148"/>
    <n v="0"/>
    <n v="0"/>
    <n v="1"/>
    <x v="81"/>
  </r>
  <r>
    <x v="149"/>
    <n v="0"/>
    <n v="0"/>
    <n v="1"/>
    <x v="8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x v="0"/>
    <n v="9"/>
  </r>
  <r>
    <x v="1"/>
    <n v="13"/>
  </r>
  <r>
    <x v="1"/>
    <n v="4"/>
  </r>
  <r>
    <x v="1"/>
    <n v="5"/>
  </r>
  <r>
    <x v="2"/>
    <n v="2"/>
  </r>
  <r>
    <x v="3"/>
    <n v="1"/>
  </r>
  <r>
    <x v="3"/>
    <n v="10"/>
  </r>
  <r>
    <x v="3"/>
    <n v="1"/>
  </r>
  <r>
    <x v="4"/>
    <n v="1"/>
  </r>
  <r>
    <x v="4"/>
    <n v="5"/>
  </r>
  <r>
    <x v="5"/>
    <n v="1"/>
  </r>
  <r>
    <x v="5"/>
    <n v="3"/>
  </r>
  <r>
    <x v="6"/>
    <n v="2"/>
  </r>
  <r>
    <x v="6"/>
    <n v="1"/>
  </r>
  <r>
    <x v="7"/>
    <n v="4"/>
  </r>
  <r>
    <x v="7"/>
    <n v="2"/>
  </r>
  <r>
    <x v="7"/>
    <n v="1"/>
  </r>
  <r>
    <x v="8"/>
    <n v="3"/>
  </r>
  <r>
    <x v="9"/>
    <n v="1"/>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n v="42"/>
  </r>
  <r>
    <x v="1"/>
    <x v="0"/>
    <n v="90"/>
  </r>
  <r>
    <x v="2"/>
    <x v="0"/>
    <n v="94"/>
  </r>
  <r>
    <x v="3"/>
    <x v="0"/>
    <n v="72"/>
  </r>
  <r>
    <x v="4"/>
    <x v="0"/>
    <n v="109"/>
  </r>
  <r>
    <x v="5"/>
    <x v="0"/>
    <n v="107"/>
  </r>
  <r>
    <x v="6"/>
    <x v="0"/>
    <n v="153"/>
  </r>
  <r>
    <x v="7"/>
    <x v="0"/>
    <n v="131"/>
  </r>
  <r>
    <x v="7"/>
    <x v="1"/>
    <n v="17"/>
  </r>
  <r>
    <x v="8"/>
    <x v="0"/>
    <n v="122"/>
  </r>
  <r>
    <x v="8"/>
    <x v="1"/>
    <n v="14"/>
  </r>
  <r>
    <x v="9"/>
    <x v="0"/>
    <n v="131"/>
  </r>
  <r>
    <x v="9"/>
    <x v="1"/>
    <n v="14"/>
  </r>
  <r>
    <x v="10"/>
    <x v="0"/>
    <n v="150"/>
  </r>
  <r>
    <x v="10"/>
    <x v="1"/>
    <n v="17"/>
  </r>
  <r>
    <x v="11"/>
    <x v="0"/>
    <n v="153"/>
  </r>
  <r>
    <x v="11"/>
    <x v="1"/>
    <n v="22"/>
  </r>
  <r>
    <x v="12"/>
    <x v="0"/>
    <n v="149"/>
  </r>
  <r>
    <x v="12"/>
    <x v="1"/>
    <n v="22"/>
  </r>
  <r>
    <x v="13"/>
    <x v="0"/>
    <n v="151"/>
  </r>
  <r>
    <x v="13"/>
    <x v="1"/>
    <n v="24"/>
  </r>
  <r>
    <x v="14"/>
    <x v="0"/>
    <n v="150"/>
  </r>
  <r>
    <x v="14"/>
    <x v="1"/>
    <n v="27"/>
  </r>
  <r>
    <x v="15"/>
    <x v="0"/>
    <n v="163"/>
  </r>
  <r>
    <x v="15"/>
    <x v="1"/>
    <n v="34"/>
  </r>
  <r>
    <x v="16"/>
    <x v="0"/>
    <n v="172"/>
  </r>
  <r>
    <x v="16"/>
    <x v="1"/>
    <n v="35"/>
  </r>
  <r>
    <x v="17"/>
    <x v="0"/>
    <n v="193"/>
  </r>
  <r>
    <x v="17"/>
    <x v="1"/>
    <n v="35"/>
  </r>
  <r>
    <x v="18"/>
    <x v="0"/>
    <n v="198"/>
  </r>
  <r>
    <x v="18"/>
    <x v="1"/>
    <n v="37"/>
  </r>
  <r>
    <x v="19"/>
    <x v="0"/>
    <n v="203"/>
  </r>
  <r>
    <x v="19"/>
    <x v="1"/>
    <n v="38"/>
  </r>
  <r>
    <x v="20"/>
    <x v="0"/>
    <n v="221"/>
  </r>
  <r>
    <x v="20"/>
    <x v="1"/>
    <n v="39"/>
  </r>
  <r>
    <x v="21"/>
    <x v="0"/>
    <n v="237"/>
  </r>
  <r>
    <x v="21"/>
    <x v="1"/>
    <n v="46"/>
  </r>
  <r>
    <x v="22"/>
    <x v="0"/>
    <n v="257"/>
  </r>
  <r>
    <x v="22"/>
    <x v="1"/>
    <n v="57"/>
  </r>
  <r>
    <x v="23"/>
    <x v="1"/>
    <n v="61"/>
  </r>
  <r>
    <x v="24"/>
    <x v="0"/>
    <n v="271"/>
  </r>
  <r>
    <x v="25"/>
    <x v="1"/>
    <n v="68"/>
  </r>
  <r>
    <x v="26"/>
    <x v="0"/>
    <n v="300"/>
  </r>
  <r>
    <x v="27"/>
    <x v="1"/>
    <n v="78"/>
  </r>
  <r>
    <x v="28"/>
    <x v="0"/>
    <n v="301"/>
  </r>
  <r>
    <x v="29"/>
    <x v="1"/>
    <n v="84"/>
  </r>
  <r>
    <x v="30"/>
    <x v="0"/>
    <n v="302"/>
  </r>
  <r>
    <x v="31"/>
    <x v="1"/>
    <n v="86"/>
  </r>
  <r>
    <x v="32"/>
    <x v="0"/>
    <n v="302"/>
  </r>
  <r>
    <x v="33"/>
    <x v="1"/>
    <n v="98"/>
  </r>
  <r>
    <x v="34"/>
    <x v="0"/>
    <n v="306"/>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7">
  <r>
    <x v="0"/>
    <x v="0"/>
    <n v="1"/>
  </r>
  <r>
    <x v="1"/>
    <x v="1"/>
    <n v="1"/>
  </r>
  <r>
    <x v="1"/>
    <x v="1"/>
    <n v="1"/>
  </r>
  <r>
    <x v="1"/>
    <x v="1"/>
    <n v="1"/>
  </r>
  <r>
    <x v="1"/>
    <x v="1"/>
    <n v="1"/>
  </r>
  <r>
    <x v="1"/>
    <x v="1"/>
    <n v="1"/>
  </r>
  <r>
    <x v="1"/>
    <x v="2"/>
    <n v="1"/>
  </r>
  <r>
    <x v="1"/>
    <x v="2"/>
    <n v="1"/>
  </r>
  <r>
    <x v="1"/>
    <x v="2"/>
    <n v="1"/>
  </r>
  <r>
    <x v="1"/>
    <x v="2"/>
    <n v="1"/>
  </r>
  <r>
    <x v="1"/>
    <x v="2"/>
    <n v="1"/>
  </r>
  <r>
    <x v="2"/>
    <x v="0"/>
    <n v="1"/>
  </r>
  <r>
    <x v="3"/>
    <x v="1"/>
    <n v="1"/>
  </r>
  <r>
    <x v="3"/>
    <x v="1"/>
    <n v="1"/>
  </r>
  <r>
    <x v="3"/>
    <x v="1"/>
    <n v="1"/>
  </r>
  <r>
    <x v="3"/>
    <x v="1"/>
    <n v="1"/>
  </r>
  <r>
    <x v="3"/>
    <x v="1"/>
    <n v="1"/>
  </r>
  <r>
    <x v="3"/>
    <x v="2"/>
    <n v="1"/>
  </r>
  <r>
    <x v="3"/>
    <x v="2"/>
    <n v="1"/>
  </r>
  <r>
    <x v="3"/>
    <x v="2"/>
    <n v="1"/>
  </r>
  <r>
    <x v="3"/>
    <x v="2"/>
    <n v="1"/>
  </r>
  <r>
    <x v="3"/>
    <x v="2"/>
    <n v="1"/>
  </r>
  <r>
    <x v="3"/>
    <x v="2"/>
    <n v="1"/>
  </r>
  <r>
    <x v="3"/>
    <x v="2"/>
    <n v="1"/>
  </r>
  <r>
    <x v="3"/>
    <x v="2"/>
    <n v="1"/>
  </r>
  <r>
    <x v="3"/>
    <x v="2"/>
    <n v="1"/>
  </r>
  <r>
    <x v="3"/>
    <x v="2"/>
    <n v="1"/>
  </r>
  <r>
    <x v="3"/>
    <x v="2"/>
    <n v="1"/>
  </r>
  <r>
    <x v="3"/>
    <x v="2"/>
    <n v="1"/>
  </r>
  <r>
    <x v="3"/>
    <x v="2"/>
    <n v="1"/>
  </r>
  <r>
    <x v="3"/>
    <x v="2"/>
    <n v="1"/>
  </r>
  <r>
    <x v="3"/>
    <x v="2"/>
    <n v="1"/>
  </r>
  <r>
    <x v="3"/>
    <x v="2"/>
    <n v="1"/>
  </r>
  <r>
    <x v="3"/>
    <x v="2"/>
    <n v="1"/>
  </r>
  <r>
    <x v="3"/>
    <x v="2"/>
    <n v="1"/>
  </r>
  <r>
    <x v="3"/>
    <x v="2"/>
    <n v="1"/>
  </r>
  <r>
    <x v="3"/>
    <x v="2"/>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4"/>
    <x v="0"/>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1"/>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5"/>
    <x v="2"/>
    <n v="1"/>
  </r>
  <r>
    <x v="6"/>
    <x v="1"/>
    <n v="1"/>
  </r>
  <r>
    <x v="6"/>
    <x v="1"/>
    <n v="1"/>
  </r>
  <r>
    <x v="6"/>
    <x v="2"/>
    <n v="1"/>
  </r>
  <r>
    <x v="6"/>
    <x v="2"/>
    <n v="1"/>
  </r>
  <r>
    <x v="6"/>
    <x v="0"/>
    <n v="1"/>
  </r>
  <r>
    <x v="7"/>
    <x v="2"/>
    <n v="1"/>
  </r>
  <r>
    <x v="8"/>
    <x v="1"/>
    <n v="1"/>
  </r>
  <r>
    <x v="8"/>
    <x v="2"/>
    <n v="1"/>
  </r>
  <r>
    <x v="9"/>
    <x v="2"/>
    <n v="1"/>
  </r>
  <r>
    <x v="10"/>
    <x v="1"/>
    <n v="1"/>
  </r>
  <r>
    <x v="10"/>
    <x v="2"/>
    <n v="1"/>
  </r>
  <r>
    <x v="11"/>
    <x v="1"/>
    <n v="1"/>
  </r>
  <r>
    <x v="11"/>
    <x v="1"/>
    <n v="1"/>
  </r>
  <r>
    <x v="11"/>
    <x v="1"/>
    <n v="1"/>
  </r>
  <r>
    <x v="11"/>
    <x v="1"/>
    <n v="1"/>
  </r>
  <r>
    <x v="11"/>
    <x v="1"/>
    <n v="1"/>
  </r>
  <r>
    <x v="11"/>
    <x v="1"/>
    <n v="1"/>
  </r>
  <r>
    <x v="11"/>
    <x v="1"/>
    <n v="1"/>
  </r>
  <r>
    <x v="11"/>
    <x v="2"/>
    <n v="1"/>
  </r>
  <r>
    <x v="11"/>
    <x v="2"/>
    <n v="1"/>
  </r>
  <r>
    <x v="11"/>
    <x v="2"/>
    <n v="1"/>
  </r>
  <r>
    <x v="11"/>
    <x v="2"/>
    <n v="1"/>
  </r>
  <r>
    <x v="11"/>
    <x v="2"/>
    <n v="1"/>
  </r>
  <r>
    <x v="11"/>
    <x v="0"/>
    <n v="1"/>
  </r>
  <r>
    <x v="12"/>
    <x v="1"/>
    <n v="1"/>
  </r>
  <r>
    <x v="12"/>
    <x v="2"/>
    <n v="1"/>
  </r>
  <r>
    <x v="12"/>
    <x v="2"/>
    <n v="1"/>
  </r>
  <r>
    <x v="12"/>
    <x v="2"/>
    <n v="1"/>
  </r>
  <r>
    <x v="13"/>
    <x v="1"/>
    <n v="1"/>
  </r>
  <r>
    <x v="13"/>
    <x v="1"/>
    <n v="1"/>
  </r>
  <r>
    <x v="13"/>
    <x v="1"/>
    <n v="1"/>
  </r>
  <r>
    <x v="13"/>
    <x v="2"/>
    <n v="1"/>
  </r>
  <r>
    <x v="13"/>
    <x v="2"/>
    <n v="1"/>
  </r>
  <r>
    <x v="13"/>
    <x v="2"/>
    <n v="1"/>
  </r>
  <r>
    <x v="13"/>
    <x v="2"/>
    <n v="1"/>
  </r>
  <r>
    <x v="13"/>
    <x v="2"/>
    <n v="1"/>
  </r>
  <r>
    <x v="13"/>
    <x v="2"/>
    <n v="1"/>
  </r>
  <r>
    <x v="13"/>
    <x v="2"/>
    <n v="1"/>
  </r>
  <r>
    <x v="13"/>
    <x v="2"/>
    <n v="1"/>
  </r>
  <r>
    <x v="13"/>
    <x v="2"/>
    <n v="1"/>
  </r>
  <r>
    <x v="13"/>
    <x v="2"/>
    <n v="1"/>
  </r>
  <r>
    <x v="13"/>
    <x v="2"/>
    <n v="1"/>
  </r>
  <r>
    <x v="13"/>
    <x v="2"/>
    <n v="1"/>
  </r>
  <r>
    <x v="14"/>
    <x v="1"/>
    <n v="1"/>
  </r>
  <r>
    <x v="14"/>
    <x v="1"/>
    <n v="1"/>
  </r>
  <r>
    <x v="14"/>
    <x v="1"/>
    <n v="1"/>
  </r>
  <r>
    <x v="14"/>
    <x v="1"/>
    <n v="1"/>
  </r>
  <r>
    <x v="14"/>
    <x v="1"/>
    <n v="1"/>
  </r>
  <r>
    <x v="14"/>
    <x v="2"/>
    <n v="1"/>
  </r>
  <r>
    <x v="14"/>
    <x v="2"/>
    <n v="1"/>
  </r>
  <r>
    <x v="14"/>
    <x v="2"/>
    <n v="1"/>
  </r>
  <r>
    <x v="14"/>
    <x v="2"/>
    <n v="1"/>
  </r>
  <r>
    <x v="14"/>
    <x v="2"/>
    <n v="1"/>
  </r>
  <r>
    <x v="14"/>
    <x v="2"/>
    <n v="1"/>
  </r>
  <r>
    <x v="14"/>
    <x v="2"/>
    <n v="1"/>
  </r>
  <r>
    <x v="14"/>
    <x v="2"/>
    <n v="1"/>
  </r>
  <r>
    <x v="14"/>
    <x v="2"/>
    <n v="1"/>
  </r>
  <r>
    <x v="14"/>
    <x v="2"/>
    <n v="1"/>
  </r>
  <r>
    <x v="14"/>
    <x v="2"/>
    <n v="1"/>
  </r>
  <r>
    <x v="14"/>
    <x v="2"/>
    <n v="1"/>
  </r>
  <r>
    <x v="14"/>
    <x v="2"/>
    <n v="1"/>
  </r>
  <r>
    <x v="14"/>
    <x v="2"/>
    <n v="1"/>
  </r>
  <r>
    <x v="14"/>
    <x v="2"/>
    <n v="1"/>
  </r>
  <r>
    <x v="14"/>
    <x v="2"/>
    <n v="1"/>
  </r>
  <r>
    <x v="14"/>
    <x v="2"/>
    <n v="1"/>
  </r>
  <r>
    <x v="14"/>
    <x v="2"/>
    <n v="1"/>
  </r>
  <r>
    <x v="14"/>
    <x v="2"/>
    <n v="1"/>
  </r>
  <r>
    <x v="14"/>
    <x v="2"/>
    <n v="1"/>
  </r>
  <r>
    <x v="14"/>
    <x v="2"/>
    <n v="1"/>
  </r>
  <r>
    <x v="14"/>
    <x v="2"/>
    <n v="1"/>
  </r>
  <r>
    <x v="15"/>
    <x v="2"/>
    <n v="1"/>
  </r>
  <r>
    <x v="16"/>
    <x v="0"/>
    <n v="1"/>
  </r>
  <r>
    <x v="16"/>
    <x v="0"/>
    <n v="1"/>
  </r>
  <r>
    <x v="16"/>
    <x v="0"/>
    <n v="1"/>
  </r>
  <r>
    <x v="17"/>
    <x v="1"/>
    <n v="1"/>
  </r>
  <r>
    <x v="17"/>
    <x v="1"/>
    <n v="1"/>
  </r>
  <r>
    <x v="17"/>
    <x v="1"/>
    <n v="1"/>
  </r>
  <r>
    <x v="17"/>
    <x v="1"/>
    <n v="1"/>
  </r>
  <r>
    <x v="17"/>
    <x v="1"/>
    <n v="1"/>
  </r>
  <r>
    <x v="17"/>
    <x v="1"/>
    <n v="1"/>
  </r>
  <r>
    <x v="17"/>
    <x v="1"/>
    <n v="1"/>
  </r>
  <r>
    <x v="17"/>
    <x v="1"/>
    <n v="1"/>
  </r>
  <r>
    <x v="17"/>
    <x v="1"/>
    <n v="1"/>
  </r>
  <r>
    <x v="17"/>
    <x v="1"/>
    <n v="1"/>
  </r>
  <r>
    <x v="17"/>
    <x v="1"/>
    <n v="1"/>
  </r>
  <r>
    <x v="17"/>
    <x v="1"/>
    <n v="1"/>
  </r>
  <r>
    <x v="17"/>
    <x v="2"/>
    <n v="1"/>
  </r>
  <r>
    <x v="17"/>
    <x v="2"/>
    <n v="1"/>
  </r>
  <r>
    <x v="17"/>
    <x v="2"/>
    <n v="1"/>
  </r>
  <r>
    <x v="17"/>
    <x v="2"/>
    <n v="1"/>
  </r>
  <r>
    <x v="17"/>
    <x v="2"/>
    <n v="1"/>
  </r>
  <r>
    <x v="17"/>
    <x v="2"/>
    <n v="1"/>
  </r>
  <r>
    <x v="17"/>
    <x v="2"/>
    <n v="1"/>
  </r>
  <r>
    <x v="17"/>
    <x v="2"/>
    <n v="1"/>
  </r>
  <r>
    <x v="17"/>
    <x v="2"/>
    <n v="1"/>
  </r>
  <r>
    <x v="17"/>
    <x v="2"/>
    <n v="1"/>
  </r>
  <r>
    <x v="17"/>
    <x v="2"/>
    <n v="1"/>
  </r>
  <r>
    <x v="18"/>
    <x v="1"/>
    <n v="1"/>
  </r>
  <r>
    <x v="18"/>
    <x v="2"/>
    <n v="1"/>
  </r>
  <r>
    <x v="19"/>
    <x v="1"/>
    <n v="1"/>
  </r>
  <r>
    <x v="19"/>
    <x v="1"/>
    <n v="1"/>
  </r>
  <r>
    <x v="19"/>
    <x v="1"/>
    <n v="1"/>
  </r>
  <r>
    <x v="19"/>
    <x v="1"/>
    <n v="1"/>
  </r>
  <r>
    <x v="19"/>
    <x v="1"/>
    <n v="1"/>
  </r>
  <r>
    <x v="19"/>
    <x v="1"/>
    <n v="1"/>
  </r>
  <r>
    <x v="19"/>
    <x v="1"/>
    <n v="1"/>
  </r>
  <r>
    <x v="19"/>
    <x v="1"/>
    <n v="1"/>
  </r>
  <r>
    <x v="19"/>
    <x v="1"/>
    <n v="1"/>
  </r>
  <r>
    <x v="19"/>
    <x v="1"/>
    <n v="1"/>
  </r>
  <r>
    <x v="19"/>
    <x v="1"/>
    <n v="1"/>
  </r>
  <r>
    <x v="19"/>
    <x v="1"/>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19"/>
    <x v="2"/>
    <n v="1"/>
  </r>
  <r>
    <x v="20"/>
    <x v="1"/>
    <n v="1"/>
  </r>
  <r>
    <x v="20"/>
    <x v="1"/>
    <n v="1"/>
  </r>
  <r>
    <x v="20"/>
    <x v="1"/>
    <n v="1"/>
  </r>
  <r>
    <x v="20"/>
    <x v="1"/>
    <n v="1"/>
  </r>
  <r>
    <x v="20"/>
    <x v="1"/>
    <n v="1"/>
  </r>
  <r>
    <x v="20"/>
    <x v="2"/>
    <n v="1"/>
  </r>
  <r>
    <x v="20"/>
    <x v="2"/>
    <n v="1"/>
  </r>
  <r>
    <x v="20"/>
    <x v="2"/>
    <n v="1"/>
  </r>
  <r>
    <x v="20"/>
    <x v="2"/>
    <n v="1"/>
  </r>
  <r>
    <x v="20"/>
    <x v="2"/>
    <n v="1"/>
  </r>
  <r>
    <x v="21"/>
    <x v="2"/>
    <n v="1"/>
  </r>
  <r>
    <x v="21"/>
    <x v="2"/>
    <n v="1"/>
  </r>
  <r>
    <x v="21"/>
    <x v="2"/>
    <n v="1"/>
  </r>
  <r>
    <x v="21"/>
    <x v="2"/>
    <n v="1"/>
  </r>
  <r>
    <x v="21"/>
    <x v="2"/>
    <n v="1"/>
  </r>
  <r>
    <x v="21"/>
    <x v="2"/>
    <n v="1"/>
  </r>
  <r>
    <x v="21"/>
    <x v="2"/>
    <n v="1"/>
  </r>
  <r>
    <x v="21"/>
    <x v="2"/>
    <n v="1"/>
  </r>
  <r>
    <x v="21"/>
    <x v="0"/>
    <n v="1"/>
  </r>
  <r>
    <x v="21"/>
    <x v="0"/>
    <n v="1"/>
  </r>
  <r>
    <x v="21"/>
    <x v="0"/>
    <n v="1"/>
  </r>
  <r>
    <x v="21"/>
    <x v="0"/>
    <n v="1"/>
  </r>
  <r>
    <x v="21"/>
    <x v="0"/>
    <n v="1"/>
  </r>
  <r>
    <x v="21"/>
    <x v="0"/>
    <n v="1"/>
  </r>
  <r>
    <x v="21"/>
    <x v="0"/>
    <n v="1"/>
  </r>
  <r>
    <x v="21"/>
    <x v="0"/>
    <n v="1"/>
  </r>
  <r>
    <x v="21"/>
    <x v="0"/>
    <n v="1"/>
  </r>
  <r>
    <x v="21"/>
    <x v="0"/>
    <n v="1"/>
  </r>
  <r>
    <x v="22"/>
    <x v="1"/>
    <n v="1"/>
  </r>
  <r>
    <x v="22"/>
    <x v="1"/>
    <n v="1"/>
  </r>
  <r>
    <x v="22"/>
    <x v="1"/>
    <n v="1"/>
  </r>
  <r>
    <x v="22"/>
    <x v="1"/>
    <n v="1"/>
  </r>
  <r>
    <x v="22"/>
    <x v="1"/>
    <n v="1"/>
  </r>
  <r>
    <x v="22"/>
    <x v="1"/>
    <n v="1"/>
  </r>
  <r>
    <x v="22"/>
    <x v="2"/>
    <n v="1"/>
  </r>
  <r>
    <x v="22"/>
    <x v="2"/>
    <n v="1"/>
  </r>
  <r>
    <x v="22"/>
    <x v="2"/>
    <n v="1"/>
  </r>
  <r>
    <x v="22"/>
    <x v="2"/>
    <n v="1"/>
  </r>
  <r>
    <x v="22"/>
    <x v="2"/>
    <n v="1"/>
  </r>
  <r>
    <x v="22"/>
    <x v="2"/>
    <n v="1"/>
  </r>
  <r>
    <x v="22"/>
    <x v="2"/>
    <n v="1"/>
  </r>
  <r>
    <x v="22"/>
    <x v="2"/>
    <n v="1"/>
  </r>
  <r>
    <x v="22"/>
    <x v="2"/>
    <n v="1"/>
  </r>
  <r>
    <x v="22"/>
    <x v="2"/>
    <n v="1"/>
  </r>
  <r>
    <x v="22"/>
    <x v="2"/>
    <n v="1"/>
  </r>
  <r>
    <x v="22"/>
    <x v="2"/>
    <n v="1"/>
  </r>
  <r>
    <x v="23"/>
    <x v="1"/>
    <n v="1"/>
  </r>
  <r>
    <x v="23"/>
    <x v="2"/>
    <n v="1"/>
  </r>
  <r>
    <x v="23"/>
    <x v="2"/>
    <n v="1"/>
  </r>
  <r>
    <x v="23"/>
    <x v="0"/>
    <n v="1"/>
  </r>
  <r>
    <x v="23"/>
    <x v="0"/>
    <n v="1"/>
  </r>
  <r>
    <x v="23"/>
    <x v="0"/>
    <n v="1"/>
  </r>
  <r>
    <x v="24"/>
    <x v="1"/>
    <n v="1"/>
  </r>
  <r>
    <x v="24"/>
    <x v="2"/>
    <n v="1"/>
  </r>
  <r>
    <x v="25"/>
    <x v="1"/>
    <n v="1"/>
  </r>
  <r>
    <x v="25"/>
    <x v="1"/>
    <n v="1"/>
  </r>
  <r>
    <x v="25"/>
    <x v="1"/>
    <n v="1"/>
  </r>
  <r>
    <x v="25"/>
    <x v="1"/>
    <n v="1"/>
  </r>
  <r>
    <x v="25"/>
    <x v="1"/>
    <n v="1"/>
  </r>
  <r>
    <x v="25"/>
    <x v="2"/>
    <n v="1"/>
  </r>
  <r>
    <x v="25"/>
    <x v="2"/>
    <n v="1"/>
  </r>
  <r>
    <x v="25"/>
    <x v="2"/>
    <n v="1"/>
  </r>
  <r>
    <x v="25"/>
    <x v="2"/>
    <n v="1"/>
  </r>
  <r>
    <x v="25"/>
    <x v="2"/>
    <n v="1"/>
  </r>
  <r>
    <x v="26"/>
    <x v="1"/>
    <n v="1"/>
  </r>
  <r>
    <x v="26"/>
    <x v="2"/>
    <n v="1"/>
  </r>
  <r>
    <x v="26"/>
    <x v="2"/>
    <n v="1"/>
  </r>
  <r>
    <x v="27"/>
    <x v="1"/>
    <n v="1"/>
  </r>
  <r>
    <x v="27"/>
    <x v="1"/>
    <n v="1"/>
  </r>
  <r>
    <x v="27"/>
    <x v="1"/>
    <n v="1"/>
  </r>
  <r>
    <x v="27"/>
    <x v="1"/>
    <n v="1"/>
  </r>
  <r>
    <x v="27"/>
    <x v="1"/>
    <n v="1"/>
  </r>
  <r>
    <x v="27"/>
    <x v="1"/>
    <n v="1"/>
  </r>
  <r>
    <x v="27"/>
    <x v="1"/>
    <n v="1"/>
  </r>
  <r>
    <x v="27"/>
    <x v="2"/>
    <n v="1"/>
  </r>
  <r>
    <x v="27"/>
    <x v="2"/>
    <n v="1"/>
  </r>
  <r>
    <x v="27"/>
    <x v="2"/>
    <n v="1"/>
  </r>
  <r>
    <x v="27"/>
    <x v="2"/>
    <n v="1"/>
  </r>
  <r>
    <x v="27"/>
    <x v="2"/>
    <n v="1"/>
  </r>
  <r>
    <x v="27"/>
    <x v="2"/>
    <n v="1"/>
  </r>
  <r>
    <x v="27"/>
    <x v="2"/>
    <n v="1"/>
  </r>
  <r>
    <x v="27"/>
    <x v="2"/>
    <n v="1"/>
  </r>
  <r>
    <x v="27"/>
    <x v="2"/>
    <n v="1"/>
  </r>
  <r>
    <x v="27"/>
    <x v="2"/>
    <n v="1"/>
  </r>
  <r>
    <x v="27"/>
    <x v="2"/>
    <n v="1"/>
  </r>
  <r>
    <x v="27"/>
    <x v="2"/>
    <n v="1"/>
  </r>
  <r>
    <x v="27"/>
    <x v="2"/>
    <n v="1"/>
  </r>
  <r>
    <x v="27"/>
    <x v="2"/>
    <n v="1"/>
  </r>
  <r>
    <x v="27"/>
    <x v="2"/>
    <n v="1"/>
  </r>
  <r>
    <x v="27"/>
    <x v="2"/>
    <n v="1"/>
  </r>
  <r>
    <x v="27"/>
    <x v="2"/>
    <n v="1"/>
  </r>
  <r>
    <x v="27"/>
    <x v="2"/>
    <n v="1"/>
  </r>
  <r>
    <x v="27"/>
    <x v="2"/>
    <n v="1"/>
  </r>
  <r>
    <x v="27"/>
    <x v="2"/>
    <n v="1"/>
  </r>
  <r>
    <x v="28"/>
    <x v="1"/>
    <n v="1"/>
  </r>
  <r>
    <x v="28"/>
    <x v="2"/>
    <n v="1"/>
  </r>
  <r>
    <x v="29"/>
    <x v="1"/>
    <n v="1"/>
  </r>
  <r>
    <x v="29"/>
    <x v="2"/>
    <n v="1"/>
  </r>
  <r>
    <x v="30"/>
    <x v="1"/>
    <n v="1"/>
  </r>
  <r>
    <x v="30"/>
    <x v="2"/>
    <n v="1"/>
  </r>
  <r>
    <x v="31"/>
    <x v="2"/>
    <n v="1"/>
  </r>
  <r>
    <x v="32"/>
    <x v="1"/>
    <n v="1"/>
  </r>
  <r>
    <x v="32"/>
    <x v="1"/>
    <n v="1"/>
  </r>
  <r>
    <x v="32"/>
    <x v="1"/>
    <n v="1"/>
  </r>
  <r>
    <x v="32"/>
    <x v="1"/>
    <n v="1"/>
  </r>
  <r>
    <x v="32"/>
    <x v="1"/>
    <n v="1"/>
  </r>
  <r>
    <x v="32"/>
    <x v="1"/>
    <n v="1"/>
  </r>
  <r>
    <x v="32"/>
    <x v="1"/>
    <n v="1"/>
  </r>
  <r>
    <x v="32"/>
    <x v="2"/>
    <n v="1"/>
  </r>
  <r>
    <x v="32"/>
    <x v="2"/>
    <n v="1"/>
  </r>
  <r>
    <x v="32"/>
    <x v="2"/>
    <n v="1"/>
  </r>
  <r>
    <x v="32"/>
    <x v="2"/>
    <n v="1"/>
  </r>
  <r>
    <x v="32"/>
    <x v="2"/>
    <n v="1"/>
  </r>
  <r>
    <x v="32"/>
    <x v="2"/>
    <n v="1"/>
  </r>
  <r>
    <x v="32"/>
    <x v="2"/>
    <n v="1"/>
  </r>
  <r>
    <x v="32"/>
    <x v="2"/>
    <n v="1"/>
  </r>
  <r>
    <x v="33"/>
    <x v="2"/>
    <n v="1"/>
  </r>
  <r>
    <x v="34"/>
    <x v="1"/>
    <n v="1"/>
  </r>
  <r>
    <x v="34"/>
    <x v="2"/>
    <n v="1"/>
  </r>
  <r>
    <x v="34"/>
    <x v="0"/>
    <n v="1"/>
  </r>
  <r>
    <x v="34"/>
    <x v="0"/>
    <n v="1"/>
  </r>
  <r>
    <x v="35"/>
    <x v="2"/>
    <n v="1"/>
  </r>
  <r>
    <x v="36"/>
    <x v="1"/>
    <n v="1"/>
  </r>
  <r>
    <x v="36"/>
    <x v="2"/>
    <n v="1"/>
  </r>
  <r>
    <x v="36"/>
    <x v="2"/>
    <n v="1"/>
  </r>
  <r>
    <x v="37"/>
    <x v="0"/>
    <n v="1"/>
  </r>
  <r>
    <x v="37"/>
    <x v="0"/>
    <n v="1"/>
  </r>
  <r>
    <x v="37"/>
    <x v="0"/>
    <n v="1"/>
  </r>
  <r>
    <x v="38"/>
    <x v="2"/>
    <n v="1"/>
  </r>
  <r>
    <x v="38"/>
    <x v="2"/>
    <n v="1"/>
  </r>
  <r>
    <x v="38"/>
    <x v="2"/>
    <n v="1"/>
  </r>
  <r>
    <x v="38"/>
    <x v="2"/>
    <n v="1"/>
  </r>
  <r>
    <x v="38"/>
    <x v="2"/>
    <n v="1"/>
  </r>
  <r>
    <x v="39"/>
    <x v="2"/>
    <n v="1"/>
  </r>
  <r>
    <x v="40"/>
    <x v="2"/>
    <n v="1"/>
  </r>
  <r>
    <x v="40"/>
    <x v="2"/>
    <n v="1"/>
  </r>
  <r>
    <x v="41"/>
    <x v="1"/>
    <n v="1"/>
  </r>
  <r>
    <x v="41"/>
    <x v="1"/>
    <n v="1"/>
  </r>
  <r>
    <x v="42"/>
    <x v="2"/>
    <n v="1"/>
  </r>
  <r>
    <x v="43"/>
    <x v="1"/>
    <n v="1"/>
  </r>
  <r>
    <x v="43"/>
    <x v="1"/>
    <n v="1"/>
  </r>
  <r>
    <x v="43"/>
    <x v="1"/>
    <n v="1"/>
  </r>
  <r>
    <x v="43"/>
    <x v="1"/>
    <n v="1"/>
  </r>
  <r>
    <x v="43"/>
    <x v="1"/>
    <n v="1"/>
  </r>
  <r>
    <x v="43"/>
    <x v="1"/>
    <n v="1"/>
  </r>
  <r>
    <x v="43"/>
    <x v="1"/>
    <n v="1"/>
  </r>
  <r>
    <x v="43"/>
    <x v="1"/>
    <n v="1"/>
  </r>
  <r>
    <x v="43"/>
    <x v="1"/>
    <n v="1"/>
  </r>
  <r>
    <x v="43"/>
    <x v="2"/>
    <n v="1"/>
  </r>
  <r>
    <x v="43"/>
    <x v="2"/>
    <n v="1"/>
  </r>
  <r>
    <x v="43"/>
    <x v="2"/>
    <n v="1"/>
  </r>
  <r>
    <x v="43"/>
    <x v="2"/>
    <n v="1"/>
  </r>
  <r>
    <x v="43"/>
    <x v="2"/>
    <n v="1"/>
  </r>
  <r>
    <x v="43"/>
    <x v="2"/>
    <n v="1"/>
  </r>
  <r>
    <x v="43"/>
    <x v="2"/>
    <n v="1"/>
  </r>
  <r>
    <x v="43"/>
    <x v="2"/>
    <n v="1"/>
  </r>
  <r>
    <x v="43"/>
    <x v="2"/>
    <n v="1"/>
  </r>
  <r>
    <x v="43"/>
    <x v="2"/>
    <n v="1"/>
  </r>
  <r>
    <x v="43"/>
    <x v="2"/>
    <n v="1"/>
  </r>
  <r>
    <x v="43"/>
    <x v="2"/>
    <n v="1"/>
  </r>
  <r>
    <x v="43"/>
    <x v="2"/>
    <n v="1"/>
  </r>
  <r>
    <x v="43"/>
    <x v="2"/>
    <n v="1"/>
  </r>
  <r>
    <x v="44"/>
    <x v="2"/>
    <n v="1"/>
  </r>
  <r>
    <x v="45"/>
    <x v="1"/>
    <n v="1"/>
  </r>
  <r>
    <x v="45"/>
    <x v="2"/>
    <n v="1"/>
  </r>
  <r>
    <x v="46"/>
    <x v="1"/>
    <n v="1"/>
  </r>
  <r>
    <x v="46"/>
    <x v="1"/>
    <n v="1"/>
  </r>
  <r>
    <x v="46"/>
    <x v="1"/>
    <n v="1"/>
  </r>
  <r>
    <x v="46"/>
    <x v="1"/>
    <n v="1"/>
  </r>
  <r>
    <x v="46"/>
    <x v="1"/>
    <n v="1"/>
  </r>
  <r>
    <x v="46"/>
    <x v="2"/>
    <n v="1"/>
  </r>
  <r>
    <x v="46"/>
    <x v="2"/>
    <n v="1"/>
  </r>
  <r>
    <x v="46"/>
    <x v="2"/>
    <n v="1"/>
  </r>
  <r>
    <x v="46"/>
    <x v="2"/>
    <n v="1"/>
  </r>
  <r>
    <x v="46"/>
    <x v="2"/>
    <n v="1"/>
  </r>
  <r>
    <x v="46"/>
    <x v="2"/>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6"/>
    <x v="0"/>
    <n v="1"/>
  </r>
  <r>
    <x v="47"/>
    <x v="1"/>
    <n v="1"/>
  </r>
  <r>
    <x v="47"/>
    <x v="1"/>
    <n v="1"/>
  </r>
  <r>
    <x v="47"/>
    <x v="1"/>
    <n v="1"/>
  </r>
  <r>
    <x v="47"/>
    <x v="1"/>
    <n v="1"/>
  </r>
  <r>
    <x v="47"/>
    <x v="1"/>
    <n v="1"/>
  </r>
  <r>
    <x v="47"/>
    <x v="1"/>
    <n v="1"/>
  </r>
  <r>
    <x v="47"/>
    <x v="1"/>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2"/>
    <n v="1"/>
  </r>
  <r>
    <x v="47"/>
    <x v="0"/>
    <n v="1"/>
  </r>
  <r>
    <x v="47"/>
    <x v="0"/>
    <n v="1"/>
  </r>
  <r>
    <x v="47"/>
    <x v="0"/>
    <n v="1"/>
  </r>
  <r>
    <x v="47"/>
    <x v="0"/>
    <n v="1"/>
  </r>
  <r>
    <x v="47"/>
    <x v="0"/>
    <n v="1"/>
  </r>
  <r>
    <x v="47"/>
    <x v="0"/>
    <n v="1"/>
  </r>
  <r>
    <x v="47"/>
    <x v="0"/>
    <n v="1"/>
  </r>
  <r>
    <x v="47"/>
    <x v="0"/>
    <n v="1"/>
  </r>
  <r>
    <x v="48"/>
    <x v="1"/>
    <n v="1"/>
  </r>
  <r>
    <x v="48"/>
    <x v="1"/>
    <n v="1"/>
  </r>
  <r>
    <x v="48"/>
    <x v="1"/>
    <n v="1"/>
  </r>
  <r>
    <x v="48"/>
    <x v="1"/>
    <n v="1"/>
  </r>
  <r>
    <x v="48"/>
    <x v="2"/>
    <n v="1"/>
  </r>
  <r>
    <x v="48"/>
    <x v="2"/>
    <n v="1"/>
  </r>
  <r>
    <x v="48"/>
    <x v="2"/>
    <n v="1"/>
  </r>
  <r>
    <x v="48"/>
    <x v="2"/>
    <n v="1"/>
  </r>
  <r>
    <x v="49"/>
    <x v="1"/>
    <n v="1"/>
  </r>
  <r>
    <x v="49"/>
    <x v="2"/>
    <n v="1"/>
  </r>
  <r>
    <x v="50"/>
    <x v="1"/>
    <n v="1"/>
  </r>
  <r>
    <x v="50"/>
    <x v="2"/>
    <n v="1"/>
  </r>
  <r>
    <x v="50"/>
    <x v="2"/>
    <n v="1"/>
  </r>
  <r>
    <x v="50"/>
    <x v="2"/>
    <n v="1"/>
  </r>
  <r>
    <x v="51"/>
    <x v="1"/>
    <n v="1"/>
  </r>
  <r>
    <x v="51"/>
    <x v="1"/>
    <n v="1"/>
  </r>
  <r>
    <x v="51"/>
    <x v="1"/>
    <n v="1"/>
  </r>
  <r>
    <x v="51"/>
    <x v="1"/>
    <n v="1"/>
  </r>
  <r>
    <x v="51"/>
    <x v="1"/>
    <n v="1"/>
  </r>
  <r>
    <x v="51"/>
    <x v="1"/>
    <n v="1"/>
  </r>
  <r>
    <x v="51"/>
    <x v="2"/>
    <n v="1"/>
  </r>
  <r>
    <x v="51"/>
    <x v="2"/>
    <n v="1"/>
  </r>
  <r>
    <x v="51"/>
    <x v="2"/>
    <n v="1"/>
  </r>
  <r>
    <x v="51"/>
    <x v="2"/>
    <n v="1"/>
  </r>
  <r>
    <x v="51"/>
    <x v="2"/>
    <n v="1"/>
  </r>
  <r>
    <x v="51"/>
    <x v="2"/>
    <n v="1"/>
  </r>
  <r>
    <x v="52"/>
    <x v="1"/>
    <n v="1"/>
  </r>
  <r>
    <x v="53"/>
    <x v="1"/>
    <n v="1"/>
  </r>
  <r>
    <x v="53"/>
    <x v="1"/>
    <n v="1"/>
  </r>
  <r>
    <x v="53"/>
    <x v="1"/>
    <n v="1"/>
  </r>
  <r>
    <x v="53"/>
    <x v="1"/>
    <n v="1"/>
  </r>
  <r>
    <x v="53"/>
    <x v="1"/>
    <n v="1"/>
  </r>
  <r>
    <x v="53"/>
    <x v="1"/>
    <n v="1"/>
  </r>
  <r>
    <x v="53"/>
    <x v="2"/>
    <n v="1"/>
  </r>
  <r>
    <x v="53"/>
    <x v="2"/>
    <n v="1"/>
  </r>
  <r>
    <x v="53"/>
    <x v="2"/>
    <n v="1"/>
  </r>
  <r>
    <x v="53"/>
    <x v="2"/>
    <n v="1"/>
  </r>
  <r>
    <x v="53"/>
    <x v="2"/>
    <n v="1"/>
  </r>
  <r>
    <x v="53"/>
    <x v="2"/>
    <n v="1"/>
  </r>
  <r>
    <x v="53"/>
    <x v="2"/>
    <n v="1"/>
  </r>
  <r>
    <x v="54"/>
    <x v="1"/>
    <n v="1"/>
  </r>
  <r>
    <x v="54"/>
    <x v="1"/>
    <n v="1"/>
  </r>
  <r>
    <x v="54"/>
    <x v="1"/>
    <n v="1"/>
  </r>
  <r>
    <x v="54"/>
    <x v="1"/>
    <n v="1"/>
  </r>
  <r>
    <x v="54"/>
    <x v="1"/>
    <n v="1"/>
  </r>
  <r>
    <x v="54"/>
    <x v="1"/>
    <n v="1"/>
  </r>
  <r>
    <x v="54"/>
    <x v="1"/>
    <n v="1"/>
  </r>
  <r>
    <x v="54"/>
    <x v="1"/>
    <n v="1"/>
  </r>
  <r>
    <x v="54"/>
    <x v="1"/>
    <n v="1"/>
  </r>
  <r>
    <x v="54"/>
    <x v="1"/>
    <n v="1"/>
  </r>
  <r>
    <x v="54"/>
    <x v="1"/>
    <n v="1"/>
  </r>
  <r>
    <x v="54"/>
    <x v="1"/>
    <n v="1"/>
  </r>
  <r>
    <x v="54"/>
    <x v="1"/>
    <n v="1"/>
  </r>
  <r>
    <x v="54"/>
    <x v="1"/>
    <n v="1"/>
  </r>
  <r>
    <x v="54"/>
    <x v="1"/>
    <n v="1"/>
  </r>
  <r>
    <x v="54"/>
    <x v="1"/>
    <n v="1"/>
  </r>
  <r>
    <x v="54"/>
    <x v="1"/>
    <n v="1"/>
  </r>
  <r>
    <x v="54"/>
    <x v="1"/>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4"/>
    <x v="2"/>
    <n v="1"/>
  </r>
  <r>
    <x v="55"/>
    <x v="1"/>
    <n v="1"/>
  </r>
  <r>
    <x v="55"/>
    <x v="1"/>
    <n v="1"/>
  </r>
  <r>
    <x v="55"/>
    <x v="1"/>
    <n v="1"/>
  </r>
  <r>
    <x v="56"/>
    <x v="1"/>
    <n v="1"/>
  </r>
  <r>
    <x v="56"/>
    <x v="1"/>
    <n v="1"/>
  </r>
  <r>
    <x v="56"/>
    <x v="1"/>
    <n v="1"/>
  </r>
  <r>
    <x v="56"/>
    <x v="2"/>
    <n v="1"/>
  </r>
  <r>
    <x v="56"/>
    <x v="2"/>
    <n v="1"/>
  </r>
  <r>
    <x v="56"/>
    <x v="2"/>
    <n v="1"/>
  </r>
  <r>
    <x v="57"/>
    <x v="1"/>
    <n v="1"/>
  </r>
  <r>
    <x v="57"/>
    <x v="1"/>
    <n v="1"/>
  </r>
  <r>
    <x v="57"/>
    <x v="1"/>
    <n v="1"/>
  </r>
  <r>
    <x v="57"/>
    <x v="1"/>
    <n v="1"/>
  </r>
  <r>
    <x v="57"/>
    <x v="2"/>
    <n v="1"/>
  </r>
  <r>
    <x v="57"/>
    <x v="2"/>
    <n v="1"/>
  </r>
  <r>
    <x v="57"/>
    <x v="2"/>
    <n v="1"/>
  </r>
  <r>
    <x v="57"/>
    <x v="2"/>
    <n v="1"/>
  </r>
  <r>
    <x v="58"/>
    <x v="1"/>
    <n v="1"/>
  </r>
  <r>
    <x v="58"/>
    <x v="1"/>
    <n v="1"/>
  </r>
  <r>
    <x v="58"/>
    <x v="1"/>
    <n v="1"/>
  </r>
  <r>
    <x v="58"/>
    <x v="2"/>
    <n v="1"/>
  </r>
  <r>
    <x v="58"/>
    <x v="2"/>
    <n v="1"/>
  </r>
  <r>
    <x v="58"/>
    <x v="2"/>
    <n v="1"/>
  </r>
  <r>
    <x v="58"/>
    <x v="2"/>
    <n v="1"/>
  </r>
  <r>
    <x v="58"/>
    <x v="0"/>
    <n v="1"/>
  </r>
  <r>
    <x v="58"/>
    <x v="0"/>
    <n v="1"/>
  </r>
  <r>
    <x v="59"/>
    <x v="1"/>
    <n v="1"/>
  </r>
  <r>
    <x v="59"/>
    <x v="2"/>
    <n v="1"/>
  </r>
  <r>
    <x v="60"/>
    <x v="1"/>
    <n v="1"/>
  </r>
  <r>
    <x v="60"/>
    <x v="2"/>
    <n v="1"/>
  </r>
  <r>
    <x v="61"/>
    <x v="2"/>
    <n v="1"/>
  </r>
  <r>
    <x v="62"/>
    <x v="1"/>
    <n v="1"/>
  </r>
  <r>
    <x v="62"/>
    <x v="2"/>
    <n v="1"/>
  </r>
  <r>
    <x v="63"/>
    <x v="1"/>
    <n v="1"/>
  </r>
  <r>
    <x v="63"/>
    <x v="2"/>
    <n v="1"/>
  </r>
  <r>
    <x v="64"/>
    <x v="1"/>
    <n v="1"/>
  </r>
  <r>
    <x v="64"/>
    <x v="1"/>
    <n v="1"/>
  </r>
  <r>
    <x v="64"/>
    <x v="1"/>
    <n v="1"/>
  </r>
  <r>
    <x v="64"/>
    <x v="1"/>
    <n v="1"/>
  </r>
  <r>
    <x v="64"/>
    <x v="1"/>
    <n v="1"/>
  </r>
  <r>
    <x v="64"/>
    <x v="1"/>
    <n v="1"/>
  </r>
  <r>
    <x v="64"/>
    <x v="1"/>
    <n v="1"/>
  </r>
  <r>
    <x v="64"/>
    <x v="2"/>
    <n v="1"/>
  </r>
  <r>
    <x v="64"/>
    <x v="2"/>
    <n v="1"/>
  </r>
  <r>
    <x v="64"/>
    <x v="2"/>
    <n v="1"/>
  </r>
  <r>
    <x v="64"/>
    <x v="2"/>
    <n v="1"/>
  </r>
  <r>
    <x v="64"/>
    <x v="2"/>
    <n v="1"/>
  </r>
  <r>
    <x v="64"/>
    <x v="2"/>
    <n v="1"/>
  </r>
  <r>
    <x v="64"/>
    <x v="2"/>
    <n v="1"/>
  </r>
  <r>
    <x v="64"/>
    <x v="2"/>
    <n v="1"/>
  </r>
  <r>
    <x v="64"/>
    <x v="2"/>
    <n v="1"/>
  </r>
  <r>
    <x v="64"/>
    <x v="2"/>
    <n v="1"/>
  </r>
  <r>
    <x v="64"/>
    <x v="2"/>
    <n v="1"/>
  </r>
  <r>
    <x v="64"/>
    <x v="2"/>
    <n v="1"/>
  </r>
  <r>
    <x v="64"/>
    <x v="2"/>
    <n v="1"/>
  </r>
  <r>
    <x v="64"/>
    <x v="2"/>
    <n v="1"/>
  </r>
  <r>
    <x v="65"/>
    <x v="1"/>
    <n v="1"/>
  </r>
  <r>
    <x v="65"/>
    <x v="1"/>
    <n v="1"/>
  </r>
  <r>
    <x v="65"/>
    <x v="1"/>
    <n v="1"/>
  </r>
  <r>
    <x v="65"/>
    <x v="1"/>
    <n v="1"/>
  </r>
  <r>
    <x v="65"/>
    <x v="1"/>
    <n v="1"/>
  </r>
  <r>
    <x v="65"/>
    <x v="1"/>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r>
    <x v="65"/>
    <x v="2"/>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6">
  <r>
    <x v="0"/>
    <x v="0"/>
    <n v="12"/>
  </r>
  <r>
    <x v="0"/>
    <x v="1"/>
    <n v="8"/>
  </r>
  <r>
    <x v="0"/>
    <x v="2"/>
    <n v="6"/>
  </r>
  <r>
    <x v="0"/>
    <x v="3"/>
    <n v="5"/>
  </r>
  <r>
    <x v="0"/>
    <x v="4"/>
    <n v="3"/>
  </r>
  <r>
    <x v="0"/>
    <x v="5"/>
    <n v="3"/>
  </r>
  <r>
    <x v="0"/>
    <x v="6"/>
    <n v="2"/>
  </r>
  <r>
    <x v="0"/>
    <x v="7"/>
    <n v="2"/>
  </r>
  <r>
    <x v="0"/>
    <x v="8"/>
    <n v="1"/>
  </r>
  <r>
    <x v="1"/>
    <x v="0"/>
    <n v="23"/>
  </r>
  <r>
    <x v="1"/>
    <x v="9"/>
    <n v="8"/>
  </r>
  <r>
    <x v="1"/>
    <x v="10"/>
    <n v="8"/>
  </r>
  <r>
    <x v="1"/>
    <x v="3"/>
    <n v="8"/>
  </r>
  <r>
    <x v="1"/>
    <x v="4"/>
    <n v="7"/>
  </r>
  <r>
    <x v="1"/>
    <x v="5"/>
    <n v="7"/>
  </r>
  <r>
    <x v="1"/>
    <x v="11"/>
    <n v="5"/>
  </r>
  <r>
    <x v="1"/>
    <x v="12"/>
    <n v="4"/>
  </r>
  <r>
    <x v="1"/>
    <x v="6"/>
    <n v="4"/>
  </r>
  <r>
    <x v="1"/>
    <x v="13"/>
    <n v="3"/>
  </r>
  <r>
    <x v="1"/>
    <x v="2"/>
    <n v="3"/>
  </r>
  <r>
    <x v="1"/>
    <x v="14"/>
    <n v="2"/>
  </r>
  <r>
    <x v="1"/>
    <x v="15"/>
    <n v="1"/>
  </r>
  <r>
    <x v="1"/>
    <x v="16"/>
    <n v="1"/>
  </r>
  <r>
    <x v="1"/>
    <x v="17"/>
    <n v="1"/>
  </r>
  <r>
    <x v="1"/>
    <x v="1"/>
    <n v="1"/>
  </r>
  <r>
    <x v="1"/>
    <x v="18"/>
    <n v="1"/>
  </r>
  <r>
    <x v="1"/>
    <x v="19"/>
    <n v="1"/>
  </r>
  <r>
    <x v="1"/>
    <x v="20"/>
    <n v="1"/>
  </r>
  <r>
    <x v="1"/>
    <x v="21"/>
    <n v="1"/>
  </r>
  <r>
    <x v="2"/>
    <x v="0"/>
    <n v="24"/>
  </r>
  <r>
    <x v="2"/>
    <x v="1"/>
    <n v="12"/>
  </r>
  <r>
    <x v="2"/>
    <x v="5"/>
    <n v="10"/>
  </r>
  <r>
    <x v="2"/>
    <x v="2"/>
    <n v="7"/>
  </r>
  <r>
    <x v="2"/>
    <x v="8"/>
    <n v="7"/>
  </r>
  <r>
    <x v="2"/>
    <x v="9"/>
    <n v="6"/>
  </r>
  <r>
    <x v="2"/>
    <x v="22"/>
    <n v="6"/>
  </r>
  <r>
    <x v="2"/>
    <x v="4"/>
    <n v="5"/>
  </r>
  <r>
    <x v="2"/>
    <x v="12"/>
    <n v="5"/>
  </r>
  <r>
    <x v="2"/>
    <x v="14"/>
    <n v="2"/>
  </r>
  <r>
    <x v="2"/>
    <x v="6"/>
    <n v="2"/>
  </r>
  <r>
    <x v="2"/>
    <x v="7"/>
    <n v="2"/>
  </r>
  <r>
    <x v="2"/>
    <x v="23"/>
    <n v="1"/>
  </r>
  <r>
    <x v="2"/>
    <x v="17"/>
    <n v="1"/>
  </r>
  <r>
    <x v="2"/>
    <x v="24"/>
    <n v="1"/>
  </r>
  <r>
    <x v="2"/>
    <x v="25"/>
    <n v="1"/>
  </r>
  <r>
    <x v="2"/>
    <x v="20"/>
    <n v="1"/>
  </r>
  <r>
    <x v="2"/>
    <x v="21"/>
    <n v="1"/>
  </r>
  <r>
    <x v="3"/>
    <x v="0"/>
    <n v="21"/>
  </r>
  <r>
    <x v="3"/>
    <x v="3"/>
    <n v="12"/>
  </r>
  <r>
    <x v="3"/>
    <x v="4"/>
    <n v="8"/>
  </r>
  <r>
    <x v="3"/>
    <x v="2"/>
    <n v="6"/>
  </r>
  <r>
    <x v="3"/>
    <x v="1"/>
    <n v="4"/>
  </r>
  <r>
    <x v="3"/>
    <x v="12"/>
    <n v="4"/>
  </r>
  <r>
    <x v="3"/>
    <x v="5"/>
    <n v="4"/>
  </r>
  <r>
    <x v="3"/>
    <x v="6"/>
    <n v="4"/>
  </r>
  <r>
    <x v="3"/>
    <x v="8"/>
    <n v="4"/>
  </r>
  <r>
    <x v="3"/>
    <x v="7"/>
    <n v="2"/>
  </r>
  <r>
    <x v="3"/>
    <x v="23"/>
    <n v="1"/>
  </r>
  <r>
    <x v="3"/>
    <x v="17"/>
    <n v="1"/>
  </r>
  <r>
    <x v="3"/>
    <x v="20"/>
    <n v="1"/>
  </r>
  <r>
    <x v="4"/>
    <x v="0"/>
    <n v="26"/>
  </r>
  <r>
    <x v="4"/>
    <x v="3"/>
    <n v="15"/>
  </r>
  <r>
    <x v="4"/>
    <x v="8"/>
    <n v="9"/>
  </r>
  <r>
    <x v="4"/>
    <x v="2"/>
    <n v="6"/>
  </r>
  <r>
    <x v="4"/>
    <x v="5"/>
    <n v="6"/>
  </r>
  <r>
    <x v="4"/>
    <x v="6"/>
    <n v="6"/>
  </r>
  <r>
    <x v="4"/>
    <x v="22"/>
    <n v="5"/>
  </r>
  <r>
    <x v="4"/>
    <x v="4"/>
    <n v="4"/>
  </r>
  <r>
    <x v="4"/>
    <x v="26"/>
    <n v="4"/>
  </r>
  <r>
    <x v="4"/>
    <x v="12"/>
    <n v="4"/>
  </r>
  <r>
    <x v="4"/>
    <x v="10"/>
    <n v="4"/>
  </r>
  <r>
    <x v="4"/>
    <x v="9"/>
    <n v="3"/>
  </r>
  <r>
    <x v="4"/>
    <x v="27"/>
    <n v="3"/>
  </r>
  <r>
    <x v="4"/>
    <x v="23"/>
    <n v="2"/>
  </r>
  <r>
    <x v="4"/>
    <x v="1"/>
    <n v="2"/>
  </r>
  <r>
    <x v="4"/>
    <x v="28"/>
    <n v="2"/>
  </r>
  <r>
    <x v="4"/>
    <x v="17"/>
    <n v="1"/>
  </r>
  <r>
    <x v="4"/>
    <x v="29"/>
    <n v="1"/>
  </r>
  <r>
    <x v="4"/>
    <x v="30"/>
    <n v="1"/>
  </r>
  <r>
    <x v="4"/>
    <x v="24"/>
    <n v="1"/>
  </r>
  <r>
    <x v="4"/>
    <x v="18"/>
    <n v="1"/>
  </r>
  <r>
    <x v="4"/>
    <x v="19"/>
    <n v="1"/>
  </r>
  <r>
    <x v="4"/>
    <x v="20"/>
    <n v="1"/>
  </r>
  <r>
    <x v="4"/>
    <x v="21"/>
    <n v="1"/>
  </r>
  <r>
    <x v="5"/>
    <x v="0"/>
    <n v="30"/>
  </r>
  <r>
    <x v="5"/>
    <x v="3"/>
    <n v="18"/>
  </r>
  <r>
    <x v="5"/>
    <x v="5"/>
    <n v="9"/>
  </r>
  <r>
    <x v="5"/>
    <x v="6"/>
    <n v="8"/>
  </r>
  <r>
    <x v="5"/>
    <x v="31"/>
    <n v="5"/>
  </r>
  <r>
    <x v="5"/>
    <x v="11"/>
    <n v="5"/>
  </r>
  <r>
    <x v="5"/>
    <x v="4"/>
    <n v="5"/>
  </r>
  <r>
    <x v="5"/>
    <x v="8"/>
    <n v="5"/>
  </r>
  <r>
    <x v="5"/>
    <x v="23"/>
    <n v="4"/>
  </r>
  <r>
    <x v="5"/>
    <x v="1"/>
    <n v="4"/>
  </r>
  <r>
    <x v="5"/>
    <x v="12"/>
    <n v="4"/>
  </r>
  <r>
    <x v="5"/>
    <x v="10"/>
    <n v="4"/>
  </r>
  <r>
    <x v="5"/>
    <x v="2"/>
    <n v="2"/>
  </r>
  <r>
    <x v="5"/>
    <x v="17"/>
    <n v="1"/>
  </r>
  <r>
    <x v="5"/>
    <x v="32"/>
    <n v="1"/>
  </r>
  <r>
    <x v="5"/>
    <x v="20"/>
    <n v="1"/>
  </r>
  <r>
    <x v="5"/>
    <x v="21"/>
    <n v="1"/>
  </r>
  <r>
    <x v="6"/>
    <x v="0"/>
    <n v="29"/>
  </r>
  <r>
    <x v="6"/>
    <x v="3"/>
    <n v="22"/>
  </r>
  <r>
    <x v="6"/>
    <x v="5"/>
    <n v="10"/>
  </r>
  <r>
    <x v="6"/>
    <x v="8"/>
    <n v="10"/>
  </r>
  <r>
    <x v="6"/>
    <x v="10"/>
    <n v="9"/>
  </r>
  <r>
    <x v="6"/>
    <x v="22"/>
    <n v="8"/>
  </r>
  <r>
    <x v="6"/>
    <x v="11"/>
    <n v="7"/>
  </r>
  <r>
    <x v="6"/>
    <x v="9"/>
    <n v="6"/>
  </r>
  <r>
    <x v="6"/>
    <x v="2"/>
    <n v="6"/>
  </r>
  <r>
    <x v="6"/>
    <x v="4"/>
    <n v="6"/>
  </r>
  <r>
    <x v="6"/>
    <x v="31"/>
    <n v="5"/>
  </r>
  <r>
    <x v="6"/>
    <x v="23"/>
    <n v="5"/>
  </r>
  <r>
    <x v="6"/>
    <x v="12"/>
    <n v="5"/>
  </r>
  <r>
    <x v="6"/>
    <x v="6"/>
    <n v="5"/>
  </r>
  <r>
    <x v="6"/>
    <x v="7"/>
    <n v="5"/>
  </r>
  <r>
    <x v="6"/>
    <x v="1"/>
    <n v="4"/>
  </r>
  <r>
    <x v="6"/>
    <x v="26"/>
    <n v="3"/>
  </r>
  <r>
    <x v="6"/>
    <x v="17"/>
    <n v="1"/>
  </r>
  <r>
    <x v="6"/>
    <x v="29"/>
    <n v="1"/>
  </r>
  <r>
    <x v="6"/>
    <x v="33"/>
    <n v="1"/>
  </r>
  <r>
    <x v="6"/>
    <x v="32"/>
    <n v="1"/>
  </r>
  <r>
    <x v="6"/>
    <x v="18"/>
    <n v="1"/>
  </r>
  <r>
    <x v="6"/>
    <x v="19"/>
    <n v="1"/>
  </r>
  <r>
    <x v="6"/>
    <x v="20"/>
    <n v="1"/>
  </r>
  <r>
    <x v="6"/>
    <x v="21"/>
    <n v="1"/>
  </r>
  <r>
    <x v="7"/>
    <x v="0"/>
    <n v="27"/>
  </r>
  <r>
    <x v="7"/>
    <x v="8"/>
    <n v="13"/>
  </r>
  <r>
    <x v="7"/>
    <x v="5"/>
    <n v="11"/>
  </r>
  <r>
    <x v="7"/>
    <x v="3"/>
    <n v="10"/>
  </r>
  <r>
    <x v="7"/>
    <x v="1"/>
    <n v="9"/>
  </r>
  <r>
    <x v="7"/>
    <x v="22"/>
    <n v="8"/>
  </r>
  <r>
    <x v="7"/>
    <x v="4"/>
    <n v="7"/>
  </r>
  <r>
    <x v="7"/>
    <x v="12"/>
    <n v="7"/>
  </r>
  <r>
    <x v="7"/>
    <x v="2"/>
    <n v="6"/>
  </r>
  <r>
    <x v="7"/>
    <x v="31"/>
    <n v="5"/>
  </r>
  <r>
    <x v="7"/>
    <x v="23"/>
    <n v="5"/>
  </r>
  <r>
    <x v="7"/>
    <x v="11"/>
    <n v="5"/>
  </r>
  <r>
    <x v="7"/>
    <x v="34"/>
    <n v="5"/>
  </r>
  <r>
    <x v="7"/>
    <x v="6"/>
    <n v="5"/>
  </r>
  <r>
    <x v="7"/>
    <x v="7"/>
    <n v="5"/>
  </r>
  <r>
    <x v="7"/>
    <x v="26"/>
    <n v="3"/>
  </r>
  <r>
    <x v="7"/>
    <x v="10"/>
    <n v="3"/>
  </r>
  <r>
    <x v="7"/>
    <x v="35"/>
    <n v="2"/>
  </r>
  <r>
    <x v="7"/>
    <x v="36"/>
    <n v="1"/>
  </r>
  <r>
    <x v="7"/>
    <x v="37"/>
    <n v="1"/>
  </r>
  <r>
    <x v="7"/>
    <x v="38"/>
    <n v="1"/>
  </r>
  <r>
    <x v="7"/>
    <x v="17"/>
    <n v="1"/>
  </r>
  <r>
    <x v="7"/>
    <x v="33"/>
    <n v="1"/>
  </r>
  <r>
    <x v="7"/>
    <x v="39"/>
    <n v="1"/>
  </r>
  <r>
    <x v="7"/>
    <x v="32"/>
    <n v="1"/>
  </r>
  <r>
    <x v="7"/>
    <x v="40"/>
    <n v="1"/>
  </r>
  <r>
    <x v="7"/>
    <x v="18"/>
    <n v="1"/>
  </r>
  <r>
    <x v="7"/>
    <x v="19"/>
    <n v="1"/>
  </r>
  <r>
    <x v="7"/>
    <x v="41"/>
    <n v="1"/>
  </r>
  <r>
    <x v="7"/>
    <x v="21"/>
    <n v="1"/>
  </r>
  <r>
    <x v="8"/>
    <x v="0"/>
    <n v="27"/>
  </r>
  <r>
    <x v="8"/>
    <x v="31"/>
    <n v="13"/>
  </r>
  <r>
    <x v="8"/>
    <x v="8"/>
    <n v="13"/>
  </r>
  <r>
    <x v="8"/>
    <x v="5"/>
    <n v="11"/>
  </r>
  <r>
    <x v="8"/>
    <x v="22"/>
    <n v="8"/>
  </r>
  <r>
    <x v="8"/>
    <x v="1"/>
    <n v="8"/>
  </r>
  <r>
    <x v="8"/>
    <x v="4"/>
    <n v="7"/>
  </r>
  <r>
    <x v="8"/>
    <x v="12"/>
    <n v="7"/>
  </r>
  <r>
    <x v="8"/>
    <x v="2"/>
    <n v="6"/>
  </r>
  <r>
    <x v="8"/>
    <x v="11"/>
    <n v="6"/>
  </r>
  <r>
    <x v="8"/>
    <x v="7"/>
    <n v="5"/>
  </r>
  <r>
    <x v="8"/>
    <x v="23"/>
    <n v="4"/>
  </r>
  <r>
    <x v="8"/>
    <x v="34"/>
    <n v="4"/>
  </r>
  <r>
    <x v="8"/>
    <x v="26"/>
    <n v="3"/>
  </r>
  <r>
    <x v="8"/>
    <x v="10"/>
    <n v="3"/>
  </r>
  <r>
    <x v="8"/>
    <x v="35"/>
    <n v="2"/>
  </r>
  <r>
    <x v="8"/>
    <x v="37"/>
    <n v="1"/>
  </r>
  <r>
    <x v="8"/>
    <x v="17"/>
    <n v="1"/>
  </r>
  <r>
    <x v="8"/>
    <x v="29"/>
    <n v="1"/>
  </r>
  <r>
    <x v="8"/>
    <x v="33"/>
    <n v="1"/>
  </r>
  <r>
    <x v="8"/>
    <x v="32"/>
    <n v="1"/>
  </r>
  <r>
    <x v="8"/>
    <x v="40"/>
    <n v="1"/>
  </r>
  <r>
    <x v="8"/>
    <x v="42"/>
    <n v="1"/>
  </r>
  <r>
    <x v="8"/>
    <x v="41"/>
    <n v="1"/>
  </r>
  <r>
    <x v="8"/>
    <x v="21"/>
    <n v="1"/>
  </r>
  <r>
    <x v="9"/>
    <x v="0"/>
    <n v="29"/>
  </r>
  <r>
    <x v="9"/>
    <x v="8"/>
    <n v="14"/>
  </r>
  <r>
    <x v="9"/>
    <x v="31"/>
    <n v="13"/>
  </r>
  <r>
    <x v="9"/>
    <x v="1"/>
    <n v="11"/>
  </r>
  <r>
    <x v="9"/>
    <x v="5"/>
    <n v="11"/>
  </r>
  <r>
    <x v="9"/>
    <x v="22"/>
    <n v="8"/>
  </r>
  <r>
    <x v="9"/>
    <x v="4"/>
    <n v="7"/>
  </r>
  <r>
    <x v="9"/>
    <x v="12"/>
    <n v="7"/>
  </r>
  <r>
    <x v="9"/>
    <x v="2"/>
    <n v="6"/>
  </r>
  <r>
    <x v="9"/>
    <x v="11"/>
    <n v="6"/>
  </r>
  <r>
    <x v="9"/>
    <x v="7"/>
    <n v="5"/>
  </r>
  <r>
    <x v="9"/>
    <x v="23"/>
    <n v="4"/>
  </r>
  <r>
    <x v="9"/>
    <x v="10"/>
    <n v="4"/>
  </r>
  <r>
    <x v="9"/>
    <x v="34"/>
    <n v="4"/>
  </r>
  <r>
    <x v="9"/>
    <x v="26"/>
    <n v="3"/>
  </r>
  <r>
    <x v="9"/>
    <x v="37"/>
    <n v="2"/>
  </r>
  <r>
    <x v="9"/>
    <x v="35"/>
    <n v="2"/>
  </r>
  <r>
    <x v="9"/>
    <x v="3"/>
    <n v="2"/>
  </r>
  <r>
    <x v="9"/>
    <x v="36"/>
    <n v="1"/>
  </r>
  <r>
    <x v="9"/>
    <x v="29"/>
    <n v="1"/>
  </r>
  <r>
    <x v="9"/>
    <x v="33"/>
    <n v="1"/>
  </r>
  <r>
    <x v="9"/>
    <x v="32"/>
    <n v="1"/>
  </r>
  <r>
    <x v="9"/>
    <x v="40"/>
    <n v="1"/>
  </r>
  <r>
    <x v="9"/>
    <x v="41"/>
    <n v="1"/>
  </r>
  <r>
    <x v="9"/>
    <x v="21"/>
    <n v="1"/>
  </r>
  <r>
    <x v="10"/>
    <x v="0"/>
    <n v="29"/>
  </r>
  <r>
    <x v="10"/>
    <x v="31"/>
    <n v="19"/>
  </r>
  <r>
    <x v="10"/>
    <x v="8"/>
    <n v="14"/>
  </r>
  <r>
    <x v="10"/>
    <x v="5"/>
    <n v="11"/>
  </r>
  <r>
    <x v="10"/>
    <x v="43"/>
    <n v="9"/>
  </r>
  <r>
    <x v="10"/>
    <x v="1"/>
    <n v="9"/>
  </r>
  <r>
    <x v="10"/>
    <x v="22"/>
    <n v="8"/>
  </r>
  <r>
    <x v="10"/>
    <x v="4"/>
    <n v="7"/>
  </r>
  <r>
    <x v="10"/>
    <x v="12"/>
    <n v="7"/>
  </r>
  <r>
    <x v="10"/>
    <x v="2"/>
    <n v="6"/>
  </r>
  <r>
    <x v="10"/>
    <x v="11"/>
    <n v="6"/>
  </r>
  <r>
    <x v="10"/>
    <x v="7"/>
    <n v="5"/>
  </r>
  <r>
    <x v="10"/>
    <x v="23"/>
    <n v="4"/>
  </r>
  <r>
    <x v="10"/>
    <x v="10"/>
    <n v="4"/>
  </r>
  <r>
    <x v="10"/>
    <x v="34"/>
    <n v="4"/>
  </r>
  <r>
    <x v="10"/>
    <x v="35"/>
    <n v="3"/>
  </r>
  <r>
    <x v="10"/>
    <x v="26"/>
    <n v="3"/>
  </r>
  <r>
    <x v="10"/>
    <x v="3"/>
    <n v="3"/>
  </r>
  <r>
    <x v="10"/>
    <x v="44"/>
    <n v="2"/>
  </r>
  <r>
    <x v="10"/>
    <x v="37"/>
    <n v="2"/>
  </r>
  <r>
    <x v="10"/>
    <x v="45"/>
    <n v="1"/>
  </r>
  <r>
    <x v="10"/>
    <x v="36"/>
    <n v="1"/>
  </r>
  <r>
    <x v="10"/>
    <x v="46"/>
    <n v="1"/>
  </r>
  <r>
    <x v="10"/>
    <x v="17"/>
    <n v="1"/>
  </r>
  <r>
    <x v="10"/>
    <x v="47"/>
    <n v="1"/>
  </r>
  <r>
    <x v="10"/>
    <x v="29"/>
    <n v="1"/>
  </r>
  <r>
    <x v="10"/>
    <x v="33"/>
    <n v="1"/>
  </r>
  <r>
    <x v="10"/>
    <x v="32"/>
    <n v="1"/>
  </r>
  <r>
    <x v="10"/>
    <x v="40"/>
    <n v="1"/>
  </r>
  <r>
    <x v="10"/>
    <x v="18"/>
    <n v="1"/>
  </r>
  <r>
    <x v="10"/>
    <x v="41"/>
    <n v="1"/>
  </r>
  <r>
    <x v="10"/>
    <x v="21"/>
    <n v="1"/>
  </r>
  <r>
    <x v="11"/>
    <x v="0"/>
    <n v="33"/>
  </r>
  <r>
    <x v="11"/>
    <x v="31"/>
    <n v="18"/>
  </r>
  <r>
    <x v="11"/>
    <x v="8"/>
    <n v="16"/>
  </r>
  <r>
    <x v="11"/>
    <x v="5"/>
    <n v="11"/>
  </r>
  <r>
    <x v="11"/>
    <x v="43"/>
    <n v="9"/>
  </r>
  <r>
    <x v="11"/>
    <x v="1"/>
    <n v="9"/>
  </r>
  <r>
    <x v="11"/>
    <x v="22"/>
    <n v="8"/>
  </r>
  <r>
    <x v="11"/>
    <x v="4"/>
    <n v="7"/>
  </r>
  <r>
    <x v="11"/>
    <x v="12"/>
    <n v="7"/>
  </r>
  <r>
    <x v="11"/>
    <x v="44"/>
    <n v="6"/>
  </r>
  <r>
    <x v="11"/>
    <x v="2"/>
    <n v="6"/>
  </r>
  <r>
    <x v="11"/>
    <x v="11"/>
    <n v="6"/>
  </r>
  <r>
    <x v="11"/>
    <x v="7"/>
    <n v="6"/>
  </r>
  <r>
    <x v="11"/>
    <x v="23"/>
    <n v="4"/>
  </r>
  <r>
    <x v="11"/>
    <x v="10"/>
    <n v="4"/>
  </r>
  <r>
    <x v="11"/>
    <x v="3"/>
    <n v="4"/>
  </r>
  <r>
    <x v="11"/>
    <x v="34"/>
    <n v="4"/>
  </r>
  <r>
    <x v="11"/>
    <x v="35"/>
    <n v="3"/>
  </r>
  <r>
    <x v="11"/>
    <x v="26"/>
    <n v="3"/>
  </r>
  <r>
    <x v="11"/>
    <x v="37"/>
    <n v="2"/>
  </r>
  <r>
    <x v="11"/>
    <x v="46"/>
    <n v="1"/>
  </r>
  <r>
    <x v="11"/>
    <x v="17"/>
    <n v="1"/>
  </r>
  <r>
    <x v="11"/>
    <x v="29"/>
    <n v="1"/>
  </r>
  <r>
    <x v="11"/>
    <x v="33"/>
    <n v="1"/>
  </r>
  <r>
    <x v="11"/>
    <x v="32"/>
    <n v="1"/>
  </r>
  <r>
    <x v="11"/>
    <x v="40"/>
    <n v="1"/>
  </r>
  <r>
    <x v="11"/>
    <x v="42"/>
    <n v="1"/>
  </r>
  <r>
    <x v="11"/>
    <x v="41"/>
    <n v="1"/>
  </r>
  <r>
    <x v="11"/>
    <x v="21"/>
    <n v="1"/>
  </r>
  <r>
    <x v="12"/>
    <x v="0"/>
    <n v="33"/>
  </r>
  <r>
    <x v="12"/>
    <x v="8"/>
    <n v="16"/>
  </r>
  <r>
    <x v="12"/>
    <x v="1"/>
    <n v="15"/>
  </r>
  <r>
    <x v="12"/>
    <x v="5"/>
    <n v="11"/>
  </r>
  <r>
    <x v="12"/>
    <x v="22"/>
    <n v="10"/>
  </r>
  <r>
    <x v="12"/>
    <x v="43"/>
    <n v="9"/>
  </r>
  <r>
    <x v="12"/>
    <x v="4"/>
    <n v="7"/>
  </r>
  <r>
    <x v="12"/>
    <x v="12"/>
    <n v="7"/>
  </r>
  <r>
    <x v="12"/>
    <x v="3"/>
    <n v="7"/>
  </r>
  <r>
    <x v="12"/>
    <x v="7"/>
    <n v="7"/>
  </r>
  <r>
    <x v="12"/>
    <x v="44"/>
    <n v="6"/>
  </r>
  <r>
    <x v="12"/>
    <x v="2"/>
    <n v="6"/>
  </r>
  <r>
    <x v="12"/>
    <x v="11"/>
    <n v="6"/>
  </r>
  <r>
    <x v="12"/>
    <x v="10"/>
    <n v="5"/>
  </r>
  <r>
    <x v="12"/>
    <x v="35"/>
    <n v="4"/>
  </r>
  <r>
    <x v="12"/>
    <x v="23"/>
    <n v="4"/>
  </r>
  <r>
    <x v="12"/>
    <x v="34"/>
    <n v="4"/>
  </r>
  <r>
    <x v="12"/>
    <x v="26"/>
    <n v="3"/>
  </r>
  <r>
    <x v="12"/>
    <x v="37"/>
    <n v="2"/>
  </r>
  <r>
    <x v="12"/>
    <x v="32"/>
    <n v="2"/>
  </r>
  <r>
    <x v="12"/>
    <x v="46"/>
    <n v="1"/>
  </r>
  <r>
    <x v="12"/>
    <x v="17"/>
    <n v="1"/>
  </r>
  <r>
    <x v="12"/>
    <x v="29"/>
    <n v="1"/>
  </r>
  <r>
    <x v="12"/>
    <x v="33"/>
    <n v="1"/>
  </r>
  <r>
    <x v="12"/>
    <x v="40"/>
    <n v="1"/>
  </r>
  <r>
    <x v="12"/>
    <x v="41"/>
    <n v="1"/>
  </r>
  <r>
    <x v="12"/>
    <x v="21"/>
    <n v="1"/>
  </r>
  <r>
    <x v="13"/>
    <x v="0"/>
    <n v="33"/>
  </r>
  <r>
    <x v="13"/>
    <x v="8"/>
    <n v="16"/>
  </r>
  <r>
    <x v="13"/>
    <x v="1"/>
    <n v="15"/>
  </r>
  <r>
    <x v="13"/>
    <x v="5"/>
    <n v="13"/>
  </r>
  <r>
    <x v="13"/>
    <x v="22"/>
    <n v="10"/>
  </r>
  <r>
    <x v="13"/>
    <x v="43"/>
    <n v="9"/>
  </r>
  <r>
    <x v="13"/>
    <x v="4"/>
    <n v="7"/>
  </r>
  <r>
    <x v="13"/>
    <x v="12"/>
    <n v="7"/>
  </r>
  <r>
    <x v="13"/>
    <x v="3"/>
    <n v="7"/>
  </r>
  <r>
    <x v="13"/>
    <x v="7"/>
    <n v="7"/>
  </r>
  <r>
    <x v="13"/>
    <x v="44"/>
    <n v="6"/>
  </r>
  <r>
    <x v="13"/>
    <x v="35"/>
    <n v="6"/>
  </r>
  <r>
    <x v="13"/>
    <x v="2"/>
    <n v="6"/>
  </r>
  <r>
    <x v="13"/>
    <x v="11"/>
    <n v="6"/>
  </r>
  <r>
    <x v="13"/>
    <x v="10"/>
    <n v="5"/>
  </r>
  <r>
    <x v="13"/>
    <x v="23"/>
    <n v="4"/>
  </r>
  <r>
    <x v="13"/>
    <x v="34"/>
    <n v="4"/>
  </r>
  <r>
    <x v="13"/>
    <x v="26"/>
    <n v="3"/>
  </r>
  <r>
    <x v="13"/>
    <x v="37"/>
    <n v="2"/>
  </r>
  <r>
    <x v="13"/>
    <x v="32"/>
    <n v="2"/>
  </r>
  <r>
    <x v="13"/>
    <x v="46"/>
    <n v="1"/>
  </r>
  <r>
    <x v="13"/>
    <x v="17"/>
    <n v="1"/>
  </r>
  <r>
    <x v="13"/>
    <x v="29"/>
    <n v="1"/>
  </r>
  <r>
    <x v="13"/>
    <x v="33"/>
    <n v="1"/>
  </r>
  <r>
    <x v="13"/>
    <x v="40"/>
    <n v="1"/>
  </r>
  <r>
    <x v="13"/>
    <x v="41"/>
    <n v="1"/>
  </r>
  <r>
    <x v="13"/>
    <x v="21"/>
    <n v="1"/>
  </r>
  <r>
    <x v="14"/>
    <x v="0"/>
    <n v="34"/>
  </r>
  <r>
    <x v="14"/>
    <x v="8"/>
    <n v="16"/>
  </r>
  <r>
    <x v="14"/>
    <x v="5"/>
    <n v="15"/>
  </r>
  <r>
    <x v="14"/>
    <x v="1"/>
    <n v="14"/>
  </r>
  <r>
    <x v="14"/>
    <x v="22"/>
    <n v="10"/>
  </r>
  <r>
    <x v="14"/>
    <x v="4"/>
    <n v="8"/>
  </r>
  <r>
    <x v="14"/>
    <x v="34"/>
    <n v="8"/>
  </r>
  <r>
    <x v="14"/>
    <x v="43"/>
    <n v="7"/>
  </r>
  <r>
    <x v="14"/>
    <x v="12"/>
    <n v="7"/>
  </r>
  <r>
    <x v="14"/>
    <x v="7"/>
    <n v="7"/>
  </r>
  <r>
    <x v="14"/>
    <x v="44"/>
    <n v="6"/>
  </r>
  <r>
    <x v="14"/>
    <x v="35"/>
    <n v="6"/>
  </r>
  <r>
    <x v="14"/>
    <x v="2"/>
    <n v="6"/>
  </r>
  <r>
    <x v="14"/>
    <x v="3"/>
    <n v="6"/>
  </r>
  <r>
    <x v="14"/>
    <x v="11"/>
    <n v="5"/>
  </r>
  <r>
    <x v="14"/>
    <x v="10"/>
    <n v="5"/>
  </r>
  <r>
    <x v="14"/>
    <x v="23"/>
    <n v="4"/>
  </r>
  <r>
    <x v="14"/>
    <x v="26"/>
    <n v="3"/>
  </r>
  <r>
    <x v="14"/>
    <x v="32"/>
    <n v="2"/>
  </r>
  <r>
    <x v="14"/>
    <x v="46"/>
    <n v="1"/>
  </r>
  <r>
    <x v="14"/>
    <x v="48"/>
    <n v="1"/>
  </r>
  <r>
    <x v="14"/>
    <x v="17"/>
    <n v="1"/>
  </r>
  <r>
    <x v="14"/>
    <x v="29"/>
    <n v="1"/>
  </r>
  <r>
    <x v="14"/>
    <x v="33"/>
    <n v="1"/>
  </r>
  <r>
    <x v="14"/>
    <x v="40"/>
    <n v="1"/>
  </r>
  <r>
    <x v="14"/>
    <x v="41"/>
    <n v="1"/>
  </r>
  <r>
    <x v="14"/>
    <x v="21"/>
    <n v="1"/>
  </r>
  <r>
    <x v="15"/>
    <x v="0"/>
    <n v="36"/>
  </r>
  <r>
    <x v="15"/>
    <x v="5"/>
    <n v="18"/>
  </r>
  <r>
    <x v="15"/>
    <x v="8"/>
    <n v="16"/>
  </r>
  <r>
    <x v="15"/>
    <x v="1"/>
    <n v="14"/>
  </r>
  <r>
    <x v="15"/>
    <x v="22"/>
    <n v="10"/>
  </r>
  <r>
    <x v="15"/>
    <x v="4"/>
    <n v="8"/>
  </r>
  <r>
    <x v="15"/>
    <x v="34"/>
    <n v="8"/>
  </r>
  <r>
    <x v="15"/>
    <x v="43"/>
    <n v="7"/>
  </r>
  <r>
    <x v="15"/>
    <x v="35"/>
    <n v="7"/>
  </r>
  <r>
    <x v="15"/>
    <x v="2"/>
    <n v="7"/>
  </r>
  <r>
    <x v="15"/>
    <x v="12"/>
    <n v="7"/>
  </r>
  <r>
    <x v="15"/>
    <x v="7"/>
    <n v="7"/>
  </r>
  <r>
    <x v="15"/>
    <x v="44"/>
    <n v="6"/>
  </r>
  <r>
    <x v="15"/>
    <x v="11"/>
    <n v="6"/>
  </r>
  <r>
    <x v="15"/>
    <x v="3"/>
    <n v="6"/>
  </r>
  <r>
    <x v="15"/>
    <x v="10"/>
    <n v="5"/>
  </r>
  <r>
    <x v="15"/>
    <x v="23"/>
    <n v="4"/>
  </r>
  <r>
    <x v="15"/>
    <x v="49"/>
    <n v="4"/>
  </r>
  <r>
    <x v="15"/>
    <x v="26"/>
    <n v="3"/>
  </r>
  <r>
    <x v="15"/>
    <x v="50"/>
    <n v="3"/>
  </r>
  <r>
    <x v="15"/>
    <x v="37"/>
    <n v="2"/>
  </r>
  <r>
    <x v="15"/>
    <x v="32"/>
    <n v="2"/>
  </r>
  <r>
    <x v="15"/>
    <x v="41"/>
    <n v="2"/>
  </r>
  <r>
    <x v="15"/>
    <x v="51"/>
    <n v="2"/>
  </r>
  <r>
    <x v="15"/>
    <x v="46"/>
    <n v="1"/>
  </r>
  <r>
    <x v="15"/>
    <x v="48"/>
    <n v="1"/>
  </r>
  <r>
    <x v="15"/>
    <x v="17"/>
    <n v="1"/>
  </r>
  <r>
    <x v="15"/>
    <x v="29"/>
    <n v="1"/>
  </r>
  <r>
    <x v="15"/>
    <x v="33"/>
    <n v="1"/>
  </r>
  <r>
    <x v="15"/>
    <x v="40"/>
    <n v="1"/>
  </r>
  <r>
    <x v="15"/>
    <x v="21"/>
    <n v="1"/>
  </r>
  <r>
    <x v="16"/>
    <x v="0"/>
    <n v="36"/>
  </r>
  <r>
    <x v="16"/>
    <x v="5"/>
    <n v="29"/>
  </r>
  <r>
    <x v="16"/>
    <x v="8"/>
    <n v="16"/>
  </r>
  <r>
    <x v="16"/>
    <x v="1"/>
    <n v="14"/>
  </r>
  <r>
    <x v="16"/>
    <x v="22"/>
    <n v="11"/>
  </r>
  <r>
    <x v="16"/>
    <x v="4"/>
    <n v="8"/>
  </r>
  <r>
    <x v="16"/>
    <x v="34"/>
    <n v="8"/>
  </r>
  <r>
    <x v="16"/>
    <x v="43"/>
    <n v="7"/>
  </r>
  <r>
    <x v="16"/>
    <x v="35"/>
    <n v="7"/>
  </r>
  <r>
    <x v="16"/>
    <x v="2"/>
    <n v="7"/>
  </r>
  <r>
    <x v="16"/>
    <x v="12"/>
    <n v="7"/>
  </r>
  <r>
    <x v="16"/>
    <x v="3"/>
    <n v="7"/>
  </r>
  <r>
    <x v="16"/>
    <x v="7"/>
    <n v="7"/>
  </r>
  <r>
    <x v="16"/>
    <x v="44"/>
    <n v="6"/>
  </r>
  <r>
    <x v="16"/>
    <x v="11"/>
    <n v="6"/>
  </r>
  <r>
    <x v="16"/>
    <x v="10"/>
    <n v="5"/>
  </r>
  <r>
    <x v="16"/>
    <x v="23"/>
    <n v="4"/>
  </r>
  <r>
    <x v="16"/>
    <x v="26"/>
    <n v="3"/>
  </r>
  <r>
    <x v="16"/>
    <x v="50"/>
    <n v="3"/>
  </r>
  <r>
    <x v="16"/>
    <x v="48"/>
    <n v="2"/>
  </r>
  <r>
    <x v="16"/>
    <x v="37"/>
    <n v="2"/>
  </r>
  <r>
    <x v="16"/>
    <x v="32"/>
    <n v="2"/>
  </r>
  <r>
    <x v="16"/>
    <x v="41"/>
    <n v="2"/>
  </r>
  <r>
    <x v="16"/>
    <x v="51"/>
    <n v="2"/>
  </r>
  <r>
    <x v="16"/>
    <x v="46"/>
    <n v="1"/>
  </r>
  <r>
    <x v="16"/>
    <x v="17"/>
    <n v="1"/>
  </r>
  <r>
    <x v="16"/>
    <x v="29"/>
    <n v="1"/>
  </r>
  <r>
    <x v="16"/>
    <x v="33"/>
    <n v="1"/>
  </r>
  <r>
    <x v="16"/>
    <x v="40"/>
    <n v="1"/>
  </r>
  <r>
    <x v="16"/>
    <x v="21"/>
    <n v="1"/>
  </r>
  <r>
    <x v="17"/>
    <x v="0"/>
    <n v="38"/>
  </r>
  <r>
    <x v="17"/>
    <x v="5"/>
    <n v="29"/>
  </r>
  <r>
    <x v="17"/>
    <x v="8"/>
    <n v="20"/>
  </r>
  <r>
    <x v="17"/>
    <x v="1"/>
    <n v="14"/>
  </r>
  <r>
    <x v="17"/>
    <x v="22"/>
    <n v="11"/>
  </r>
  <r>
    <x v="17"/>
    <x v="43"/>
    <n v="11"/>
  </r>
  <r>
    <x v="17"/>
    <x v="7"/>
    <n v="9"/>
  </r>
  <r>
    <x v="17"/>
    <x v="4"/>
    <n v="8"/>
  </r>
  <r>
    <x v="17"/>
    <x v="3"/>
    <n v="8"/>
  </r>
  <r>
    <x v="17"/>
    <x v="34"/>
    <n v="8"/>
  </r>
  <r>
    <x v="17"/>
    <x v="35"/>
    <n v="7"/>
  </r>
  <r>
    <x v="17"/>
    <x v="2"/>
    <n v="7"/>
  </r>
  <r>
    <x v="17"/>
    <x v="12"/>
    <n v="7"/>
  </r>
  <r>
    <x v="17"/>
    <x v="44"/>
    <n v="6"/>
  </r>
  <r>
    <x v="17"/>
    <x v="11"/>
    <n v="6"/>
  </r>
  <r>
    <x v="17"/>
    <x v="49"/>
    <n v="6"/>
  </r>
  <r>
    <x v="17"/>
    <x v="23"/>
    <n v="4"/>
  </r>
  <r>
    <x v="17"/>
    <x v="10"/>
    <n v="4"/>
  </r>
  <r>
    <x v="17"/>
    <x v="26"/>
    <n v="3"/>
  </r>
  <r>
    <x v="17"/>
    <x v="50"/>
    <n v="3"/>
  </r>
  <r>
    <x v="17"/>
    <x v="9"/>
    <n v="2"/>
  </r>
  <r>
    <x v="17"/>
    <x v="48"/>
    <n v="2"/>
  </r>
  <r>
    <x v="17"/>
    <x v="37"/>
    <n v="2"/>
  </r>
  <r>
    <x v="17"/>
    <x v="32"/>
    <n v="2"/>
  </r>
  <r>
    <x v="17"/>
    <x v="41"/>
    <n v="2"/>
  </r>
  <r>
    <x v="17"/>
    <x v="51"/>
    <n v="2"/>
  </r>
  <r>
    <x v="17"/>
    <x v="46"/>
    <n v="1"/>
  </r>
  <r>
    <x v="17"/>
    <x v="17"/>
    <n v="1"/>
  </r>
  <r>
    <x v="17"/>
    <x v="47"/>
    <n v="1"/>
  </r>
  <r>
    <x v="17"/>
    <x v="29"/>
    <n v="1"/>
  </r>
  <r>
    <x v="17"/>
    <x v="33"/>
    <n v="1"/>
  </r>
  <r>
    <x v="17"/>
    <x v="40"/>
    <n v="1"/>
  </r>
  <r>
    <x v="17"/>
    <x v="21"/>
    <n v="1"/>
  </r>
  <r>
    <x v="18"/>
    <x v="0"/>
    <n v="37"/>
  </r>
  <r>
    <x v="18"/>
    <x v="5"/>
    <n v="26"/>
  </r>
  <r>
    <x v="18"/>
    <x v="8"/>
    <n v="20"/>
  </r>
  <r>
    <x v="18"/>
    <x v="1"/>
    <n v="14"/>
  </r>
  <r>
    <x v="18"/>
    <x v="12"/>
    <n v="14"/>
  </r>
  <r>
    <x v="18"/>
    <x v="22"/>
    <n v="11"/>
  </r>
  <r>
    <x v="18"/>
    <x v="43"/>
    <n v="11"/>
  </r>
  <r>
    <x v="18"/>
    <x v="34"/>
    <n v="9"/>
  </r>
  <r>
    <x v="18"/>
    <x v="7"/>
    <n v="9"/>
  </r>
  <r>
    <x v="18"/>
    <x v="4"/>
    <n v="8"/>
  </r>
  <r>
    <x v="18"/>
    <x v="35"/>
    <n v="7"/>
  </r>
  <r>
    <x v="18"/>
    <x v="3"/>
    <n v="7"/>
  </r>
  <r>
    <x v="18"/>
    <x v="44"/>
    <n v="6"/>
  </r>
  <r>
    <x v="18"/>
    <x v="2"/>
    <n v="6"/>
  </r>
  <r>
    <x v="18"/>
    <x v="11"/>
    <n v="6"/>
  </r>
  <r>
    <x v="18"/>
    <x v="49"/>
    <n v="6"/>
  </r>
  <r>
    <x v="18"/>
    <x v="10"/>
    <n v="6"/>
  </r>
  <r>
    <x v="18"/>
    <x v="23"/>
    <n v="4"/>
  </r>
  <r>
    <x v="18"/>
    <x v="26"/>
    <n v="4"/>
  </r>
  <r>
    <x v="18"/>
    <x v="50"/>
    <n v="3"/>
  </r>
  <r>
    <x v="18"/>
    <x v="9"/>
    <n v="2"/>
  </r>
  <r>
    <x v="18"/>
    <x v="46"/>
    <n v="2"/>
  </r>
  <r>
    <x v="18"/>
    <x v="48"/>
    <n v="2"/>
  </r>
  <r>
    <x v="18"/>
    <x v="37"/>
    <n v="2"/>
  </r>
  <r>
    <x v="18"/>
    <x v="47"/>
    <n v="2"/>
  </r>
  <r>
    <x v="18"/>
    <x v="32"/>
    <n v="2"/>
  </r>
  <r>
    <x v="18"/>
    <x v="41"/>
    <n v="2"/>
  </r>
  <r>
    <x v="18"/>
    <x v="51"/>
    <n v="2"/>
  </r>
  <r>
    <x v="18"/>
    <x v="17"/>
    <n v="1"/>
  </r>
  <r>
    <x v="18"/>
    <x v="29"/>
    <n v="1"/>
  </r>
  <r>
    <x v="18"/>
    <x v="33"/>
    <n v="1"/>
  </r>
  <r>
    <x v="18"/>
    <x v="40"/>
    <n v="1"/>
  </r>
  <r>
    <x v="18"/>
    <x v="21"/>
    <n v="1"/>
  </r>
  <r>
    <x v="19"/>
    <x v="0"/>
    <n v="38"/>
  </r>
  <r>
    <x v="19"/>
    <x v="5"/>
    <n v="26"/>
  </r>
  <r>
    <x v="19"/>
    <x v="8"/>
    <n v="20"/>
  </r>
  <r>
    <x v="19"/>
    <x v="1"/>
    <n v="14"/>
  </r>
  <r>
    <x v="19"/>
    <x v="12"/>
    <n v="14"/>
  </r>
  <r>
    <x v="19"/>
    <x v="22"/>
    <n v="11"/>
  </r>
  <r>
    <x v="19"/>
    <x v="43"/>
    <n v="11"/>
  </r>
  <r>
    <x v="19"/>
    <x v="7"/>
    <n v="10"/>
  </r>
  <r>
    <x v="19"/>
    <x v="34"/>
    <n v="9"/>
  </r>
  <r>
    <x v="19"/>
    <x v="4"/>
    <n v="8"/>
  </r>
  <r>
    <x v="19"/>
    <x v="49"/>
    <n v="8"/>
  </r>
  <r>
    <x v="19"/>
    <x v="35"/>
    <n v="7"/>
  </r>
  <r>
    <x v="19"/>
    <x v="3"/>
    <n v="7"/>
  </r>
  <r>
    <x v="19"/>
    <x v="44"/>
    <n v="6"/>
  </r>
  <r>
    <x v="19"/>
    <x v="2"/>
    <n v="6"/>
  </r>
  <r>
    <x v="19"/>
    <x v="11"/>
    <n v="6"/>
  </r>
  <r>
    <x v="19"/>
    <x v="10"/>
    <n v="6"/>
  </r>
  <r>
    <x v="19"/>
    <x v="23"/>
    <n v="4"/>
  </r>
  <r>
    <x v="19"/>
    <x v="26"/>
    <n v="4"/>
  </r>
  <r>
    <x v="19"/>
    <x v="48"/>
    <n v="3"/>
  </r>
  <r>
    <x v="19"/>
    <x v="50"/>
    <n v="3"/>
  </r>
  <r>
    <x v="19"/>
    <x v="9"/>
    <n v="2"/>
  </r>
  <r>
    <x v="19"/>
    <x v="46"/>
    <n v="2"/>
  </r>
  <r>
    <x v="19"/>
    <x v="37"/>
    <n v="2"/>
  </r>
  <r>
    <x v="19"/>
    <x v="47"/>
    <n v="2"/>
  </r>
  <r>
    <x v="19"/>
    <x v="29"/>
    <n v="2"/>
  </r>
  <r>
    <x v="19"/>
    <x v="32"/>
    <n v="2"/>
  </r>
  <r>
    <x v="19"/>
    <x v="41"/>
    <n v="2"/>
  </r>
  <r>
    <x v="19"/>
    <x v="51"/>
    <n v="2"/>
  </r>
  <r>
    <x v="19"/>
    <x v="17"/>
    <n v="1"/>
  </r>
  <r>
    <x v="19"/>
    <x v="33"/>
    <n v="1"/>
  </r>
  <r>
    <x v="19"/>
    <x v="40"/>
    <n v="1"/>
  </r>
  <r>
    <x v="19"/>
    <x v="21"/>
    <n v="1"/>
  </r>
  <r>
    <x v="20"/>
    <x v="0"/>
    <n v="41"/>
  </r>
  <r>
    <x v="20"/>
    <x v="5"/>
    <n v="29"/>
  </r>
  <r>
    <x v="20"/>
    <x v="8"/>
    <n v="20"/>
  </r>
  <r>
    <x v="20"/>
    <x v="1"/>
    <n v="14"/>
  </r>
  <r>
    <x v="20"/>
    <x v="12"/>
    <n v="14"/>
  </r>
  <r>
    <x v="20"/>
    <x v="22"/>
    <n v="12"/>
  </r>
  <r>
    <x v="20"/>
    <x v="43"/>
    <n v="12"/>
  </r>
  <r>
    <x v="20"/>
    <x v="3"/>
    <n v="11"/>
  </r>
  <r>
    <x v="20"/>
    <x v="7"/>
    <n v="10"/>
  </r>
  <r>
    <x v="20"/>
    <x v="34"/>
    <n v="9"/>
  </r>
  <r>
    <x v="20"/>
    <x v="35"/>
    <n v="8"/>
  </r>
  <r>
    <x v="20"/>
    <x v="2"/>
    <n v="8"/>
  </r>
  <r>
    <x v="20"/>
    <x v="4"/>
    <n v="8"/>
  </r>
  <r>
    <x v="20"/>
    <x v="49"/>
    <n v="8"/>
  </r>
  <r>
    <x v="20"/>
    <x v="10"/>
    <n v="7"/>
  </r>
  <r>
    <x v="20"/>
    <x v="44"/>
    <n v="6"/>
  </r>
  <r>
    <x v="20"/>
    <x v="11"/>
    <n v="6"/>
  </r>
  <r>
    <x v="20"/>
    <x v="23"/>
    <n v="4"/>
  </r>
  <r>
    <x v="20"/>
    <x v="26"/>
    <n v="4"/>
  </r>
  <r>
    <x v="20"/>
    <x v="48"/>
    <n v="3"/>
  </r>
  <r>
    <x v="20"/>
    <x v="50"/>
    <n v="3"/>
  </r>
  <r>
    <x v="20"/>
    <x v="9"/>
    <n v="2"/>
  </r>
  <r>
    <x v="20"/>
    <x v="46"/>
    <n v="2"/>
  </r>
  <r>
    <x v="20"/>
    <x v="37"/>
    <n v="2"/>
  </r>
  <r>
    <x v="20"/>
    <x v="47"/>
    <n v="2"/>
  </r>
  <r>
    <x v="20"/>
    <x v="29"/>
    <n v="2"/>
  </r>
  <r>
    <x v="20"/>
    <x v="32"/>
    <n v="2"/>
  </r>
  <r>
    <x v="20"/>
    <x v="41"/>
    <n v="2"/>
  </r>
  <r>
    <x v="20"/>
    <x v="52"/>
    <n v="2"/>
  </r>
  <r>
    <x v="20"/>
    <x v="51"/>
    <n v="2"/>
  </r>
  <r>
    <x v="20"/>
    <x v="17"/>
    <n v="1"/>
  </r>
  <r>
    <x v="20"/>
    <x v="33"/>
    <n v="1"/>
  </r>
  <r>
    <x v="20"/>
    <x v="40"/>
    <n v="1"/>
  </r>
  <r>
    <x v="20"/>
    <x v="53"/>
    <n v="1"/>
  </r>
  <r>
    <x v="20"/>
    <x v="21"/>
    <n v="1"/>
  </r>
  <r>
    <x v="21"/>
    <x v="0"/>
    <n v="42"/>
  </r>
  <r>
    <x v="21"/>
    <x v="5"/>
    <n v="31"/>
  </r>
  <r>
    <x v="21"/>
    <x v="8"/>
    <n v="20"/>
  </r>
  <r>
    <x v="21"/>
    <x v="1"/>
    <n v="14"/>
  </r>
  <r>
    <x v="21"/>
    <x v="12"/>
    <n v="14"/>
  </r>
  <r>
    <x v="21"/>
    <x v="3"/>
    <n v="13"/>
  </r>
  <r>
    <x v="21"/>
    <x v="22"/>
    <n v="12"/>
  </r>
  <r>
    <x v="21"/>
    <x v="43"/>
    <n v="12"/>
  </r>
  <r>
    <x v="21"/>
    <x v="44"/>
    <n v="10"/>
  </r>
  <r>
    <x v="21"/>
    <x v="34"/>
    <n v="10"/>
  </r>
  <r>
    <x v="21"/>
    <x v="7"/>
    <n v="10"/>
  </r>
  <r>
    <x v="21"/>
    <x v="2"/>
    <n v="9"/>
  </r>
  <r>
    <x v="21"/>
    <x v="35"/>
    <n v="8"/>
  </r>
  <r>
    <x v="21"/>
    <x v="4"/>
    <n v="8"/>
  </r>
  <r>
    <x v="21"/>
    <x v="10"/>
    <n v="8"/>
  </r>
  <r>
    <x v="21"/>
    <x v="49"/>
    <n v="7"/>
  </r>
  <r>
    <x v="21"/>
    <x v="11"/>
    <n v="6"/>
  </r>
  <r>
    <x v="21"/>
    <x v="9"/>
    <n v="4"/>
  </r>
  <r>
    <x v="21"/>
    <x v="23"/>
    <n v="4"/>
  </r>
  <r>
    <x v="21"/>
    <x v="26"/>
    <n v="4"/>
  </r>
  <r>
    <x v="21"/>
    <x v="54"/>
    <n v="4"/>
  </r>
  <r>
    <x v="21"/>
    <x v="6"/>
    <n v="4"/>
  </r>
  <r>
    <x v="21"/>
    <x v="48"/>
    <n v="3"/>
  </r>
  <r>
    <x v="21"/>
    <x v="50"/>
    <n v="3"/>
  </r>
  <r>
    <x v="21"/>
    <x v="41"/>
    <n v="3"/>
  </r>
  <r>
    <x v="21"/>
    <x v="46"/>
    <n v="2"/>
  </r>
  <r>
    <x v="21"/>
    <x v="37"/>
    <n v="2"/>
  </r>
  <r>
    <x v="21"/>
    <x v="47"/>
    <n v="2"/>
  </r>
  <r>
    <x v="21"/>
    <x v="29"/>
    <n v="2"/>
  </r>
  <r>
    <x v="21"/>
    <x v="32"/>
    <n v="2"/>
  </r>
  <r>
    <x v="21"/>
    <x v="40"/>
    <n v="2"/>
  </r>
  <r>
    <x v="21"/>
    <x v="52"/>
    <n v="2"/>
  </r>
  <r>
    <x v="21"/>
    <x v="51"/>
    <n v="2"/>
  </r>
  <r>
    <x v="21"/>
    <x v="17"/>
    <n v="1"/>
  </r>
  <r>
    <x v="21"/>
    <x v="33"/>
    <n v="1"/>
  </r>
  <r>
    <x v="21"/>
    <x v="53"/>
    <n v="1"/>
  </r>
  <r>
    <x v="21"/>
    <x v="21"/>
    <n v="1"/>
  </r>
  <r>
    <x v="22"/>
    <x v="0"/>
    <n v="43"/>
  </r>
  <r>
    <x v="22"/>
    <x v="5"/>
    <n v="31"/>
  </r>
  <r>
    <x v="22"/>
    <x v="8"/>
    <n v="20"/>
  </r>
  <r>
    <x v="22"/>
    <x v="43"/>
    <n v="16"/>
  </r>
  <r>
    <x v="22"/>
    <x v="1"/>
    <n v="14"/>
  </r>
  <r>
    <x v="22"/>
    <x v="49"/>
    <n v="14"/>
  </r>
  <r>
    <x v="22"/>
    <x v="12"/>
    <n v="14"/>
  </r>
  <r>
    <x v="22"/>
    <x v="3"/>
    <n v="13"/>
  </r>
  <r>
    <x v="22"/>
    <x v="22"/>
    <n v="12"/>
  </r>
  <r>
    <x v="22"/>
    <x v="44"/>
    <n v="10"/>
  </r>
  <r>
    <x v="22"/>
    <x v="35"/>
    <n v="10"/>
  </r>
  <r>
    <x v="22"/>
    <x v="2"/>
    <n v="10"/>
  </r>
  <r>
    <x v="22"/>
    <x v="10"/>
    <n v="10"/>
  </r>
  <r>
    <x v="22"/>
    <x v="34"/>
    <n v="10"/>
  </r>
  <r>
    <x v="22"/>
    <x v="7"/>
    <n v="10"/>
  </r>
  <r>
    <x v="22"/>
    <x v="4"/>
    <n v="8"/>
  </r>
  <r>
    <x v="22"/>
    <x v="48"/>
    <n v="6"/>
  </r>
  <r>
    <x v="22"/>
    <x v="11"/>
    <n v="6"/>
  </r>
  <r>
    <x v="22"/>
    <x v="9"/>
    <n v="4"/>
  </r>
  <r>
    <x v="22"/>
    <x v="55"/>
    <n v="4"/>
  </r>
  <r>
    <x v="22"/>
    <x v="23"/>
    <n v="4"/>
  </r>
  <r>
    <x v="22"/>
    <x v="26"/>
    <n v="4"/>
  </r>
  <r>
    <x v="22"/>
    <x v="56"/>
    <n v="4"/>
  </r>
  <r>
    <x v="22"/>
    <x v="54"/>
    <n v="4"/>
  </r>
  <r>
    <x v="22"/>
    <x v="6"/>
    <n v="4"/>
  </r>
  <r>
    <x v="22"/>
    <x v="50"/>
    <n v="3"/>
  </r>
  <r>
    <x v="22"/>
    <x v="41"/>
    <n v="3"/>
  </r>
  <r>
    <x v="22"/>
    <x v="46"/>
    <n v="2"/>
  </r>
  <r>
    <x v="22"/>
    <x v="37"/>
    <n v="2"/>
  </r>
  <r>
    <x v="22"/>
    <x v="57"/>
    <n v="2"/>
  </r>
  <r>
    <x v="22"/>
    <x v="47"/>
    <n v="2"/>
  </r>
  <r>
    <x v="22"/>
    <x v="29"/>
    <n v="2"/>
  </r>
  <r>
    <x v="22"/>
    <x v="32"/>
    <n v="2"/>
  </r>
  <r>
    <x v="22"/>
    <x v="40"/>
    <n v="2"/>
  </r>
  <r>
    <x v="22"/>
    <x v="52"/>
    <n v="2"/>
  </r>
  <r>
    <x v="22"/>
    <x v="51"/>
    <n v="2"/>
  </r>
  <r>
    <x v="22"/>
    <x v="58"/>
    <n v="1"/>
  </r>
  <r>
    <x v="22"/>
    <x v="17"/>
    <n v="1"/>
  </r>
  <r>
    <x v="22"/>
    <x v="33"/>
    <n v="1"/>
  </r>
  <r>
    <x v="22"/>
    <x v="53"/>
    <n v="1"/>
  </r>
  <r>
    <x v="22"/>
    <x v="21"/>
    <n v="1"/>
  </r>
  <r>
    <x v="23"/>
    <x v="44"/>
    <n v="10"/>
  </r>
  <r>
    <x v="23"/>
    <x v="35"/>
    <n v="10"/>
  </r>
  <r>
    <x v="23"/>
    <x v="34"/>
    <n v="10"/>
  </r>
  <r>
    <x v="23"/>
    <x v="48"/>
    <n v="6"/>
  </r>
  <r>
    <x v="23"/>
    <x v="56"/>
    <n v="6"/>
  </r>
  <r>
    <x v="23"/>
    <x v="26"/>
    <n v="4"/>
  </r>
  <r>
    <x v="23"/>
    <x v="57"/>
    <n v="4"/>
  </r>
  <r>
    <x v="23"/>
    <x v="50"/>
    <n v="3"/>
  </r>
  <r>
    <x v="23"/>
    <x v="41"/>
    <n v="3"/>
  </r>
  <r>
    <x v="23"/>
    <x v="37"/>
    <n v="2"/>
  </r>
  <r>
    <x v="23"/>
    <x v="40"/>
    <n v="2"/>
  </r>
  <r>
    <x v="23"/>
    <x v="33"/>
    <n v="1"/>
  </r>
  <r>
    <x v="24"/>
    <x v="0"/>
    <n v="44"/>
  </r>
  <r>
    <x v="24"/>
    <x v="5"/>
    <n v="32"/>
  </r>
  <r>
    <x v="24"/>
    <x v="8"/>
    <n v="20"/>
  </r>
  <r>
    <x v="24"/>
    <x v="43"/>
    <n v="16"/>
  </r>
  <r>
    <x v="24"/>
    <x v="3"/>
    <n v="15"/>
  </r>
  <r>
    <x v="24"/>
    <x v="2"/>
    <n v="14"/>
  </r>
  <r>
    <x v="24"/>
    <x v="1"/>
    <n v="14"/>
  </r>
  <r>
    <x v="24"/>
    <x v="49"/>
    <n v="14"/>
  </r>
  <r>
    <x v="24"/>
    <x v="12"/>
    <n v="14"/>
  </r>
  <r>
    <x v="24"/>
    <x v="22"/>
    <n v="12"/>
  </r>
  <r>
    <x v="24"/>
    <x v="4"/>
    <n v="10"/>
  </r>
  <r>
    <x v="24"/>
    <x v="10"/>
    <n v="10"/>
  </r>
  <r>
    <x v="24"/>
    <x v="7"/>
    <n v="10"/>
  </r>
  <r>
    <x v="24"/>
    <x v="11"/>
    <n v="6"/>
  </r>
  <r>
    <x v="24"/>
    <x v="55"/>
    <n v="5"/>
  </r>
  <r>
    <x v="24"/>
    <x v="9"/>
    <n v="4"/>
  </r>
  <r>
    <x v="24"/>
    <x v="23"/>
    <n v="4"/>
  </r>
  <r>
    <x v="24"/>
    <x v="54"/>
    <n v="4"/>
  </r>
  <r>
    <x v="24"/>
    <x v="6"/>
    <n v="4"/>
  </r>
  <r>
    <x v="24"/>
    <x v="46"/>
    <n v="2"/>
  </r>
  <r>
    <x v="24"/>
    <x v="59"/>
    <n v="2"/>
  </r>
  <r>
    <x v="24"/>
    <x v="17"/>
    <n v="2"/>
  </r>
  <r>
    <x v="24"/>
    <x v="47"/>
    <n v="2"/>
  </r>
  <r>
    <x v="24"/>
    <x v="29"/>
    <n v="2"/>
  </r>
  <r>
    <x v="24"/>
    <x v="53"/>
    <n v="2"/>
  </r>
  <r>
    <x v="24"/>
    <x v="51"/>
    <n v="2"/>
  </r>
  <r>
    <x v="24"/>
    <x v="58"/>
    <n v="1"/>
  </r>
  <r>
    <x v="24"/>
    <x v="32"/>
    <n v="1"/>
  </r>
  <r>
    <x v="24"/>
    <x v="60"/>
    <n v="1"/>
  </r>
  <r>
    <x v="24"/>
    <x v="52"/>
    <n v="1"/>
  </r>
  <r>
    <x v="24"/>
    <x v="21"/>
    <n v="1"/>
  </r>
  <r>
    <x v="25"/>
    <x v="44"/>
    <n v="10"/>
  </r>
  <r>
    <x v="25"/>
    <x v="35"/>
    <n v="10"/>
  </r>
  <r>
    <x v="25"/>
    <x v="34"/>
    <n v="10"/>
  </r>
  <r>
    <x v="25"/>
    <x v="48"/>
    <n v="6"/>
  </r>
  <r>
    <x v="25"/>
    <x v="56"/>
    <n v="6"/>
  </r>
  <r>
    <x v="25"/>
    <x v="26"/>
    <n v="4"/>
  </r>
  <r>
    <x v="25"/>
    <x v="57"/>
    <n v="4"/>
  </r>
  <r>
    <x v="25"/>
    <x v="61"/>
    <n v="4"/>
  </r>
  <r>
    <x v="25"/>
    <x v="50"/>
    <n v="3"/>
  </r>
  <r>
    <x v="25"/>
    <x v="41"/>
    <n v="3"/>
  </r>
  <r>
    <x v="25"/>
    <x v="37"/>
    <n v="2"/>
  </r>
  <r>
    <x v="25"/>
    <x v="38"/>
    <n v="2"/>
  </r>
  <r>
    <x v="25"/>
    <x v="33"/>
    <n v="2"/>
  </r>
  <r>
    <x v="25"/>
    <x v="40"/>
    <n v="2"/>
  </r>
  <r>
    <x v="26"/>
    <x v="0"/>
    <n v="46"/>
  </r>
  <r>
    <x v="26"/>
    <x v="5"/>
    <n v="32"/>
  </r>
  <r>
    <x v="26"/>
    <x v="2"/>
    <n v="18"/>
  </r>
  <r>
    <x v="26"/>
    <x v="3"/>
    <n v="17"/>
  </r>
  <r>
    <x v="26"/>
    <x v="43"/>
    <n v="16"/>
  </r>
  <r>
    <x v="26"/>
    <x v="8"/>
    <n v="16"/>
  </r>
  <r>
    <x v="26"/>
    <x v="7"/>
    <n v="15"/>
  </r>
  <r>
    <x v="26"/>
    <x v="1"/>
    <n v="14"/>
  </r>
  <r>
    <x v="26"/>
    <x v="49"/>
    <n v="14"/>
  </r>
  <r>
    <x v="26"/>
    <x v="12"/>
    <n v="14"/>
  </r>
  <r>
    <x v="26"/>
    <x v="22"/>
    <n v="12"/>
  </r>
  <r>
    <x v="26"/>
    <x v="10"/>
    <n v="11"/>
  </r>
  <r>
    <x v="26"/>
    <x v="4"/>
    <n v="10"/>
  </r>
  <r>
    <x v="26"/>
    <x v="23"/>
    <n v="8"/>
  </r>
  <r>
    <x v="26"/>
    <x v="62"/>
    <n v="8"/>
  </r>
  <r>
    <x v="26"/>
    <x v="11"/>
    <n v="6"/>
  </r>
  <r>
    <x v="26"/>
    <x v="55"/>
    <n v="5"/>
  </r>
  <r>
    <x v="26"/>
    <x v="9"/>
    <n v="4"/>
  </r>
  <r>
    <x v="26"/>
    <x v="54"/>
    <n v="4"/>
  </r>
  <r>
    <x v="26"/>
    <x v="6"/>
    <n v="4"/>
  </r>
  <r>
    <x v="26"/>
    <x v="46"/>
    <n v="2"/>
  </r>
  <r>
    <x v="26"/>
    <x v="59"/>
    <n v="2"/>
  </r>
  <r>
    <x v="26"/>
    <x v="17"/>
    <n v="2"/>
  </r>
  <r>
    <x v="26"/>
    <x v="47"/>
    <n v="2"/>
  </r>
  <r>
    <x v="26"/>
    <x v="29"/>
    <n v="2"/>
  </r>
  <r>
    <x v="26"/>
    <x v="32"/>
    <n v="2"/>
  </r>
  <r>
    <x v="26"/>
    <x v="53"/>
    <n v="2"/>
  </r>
  <r>
    <x v="26"/>
    <x v="52"/>
    <n v="2"/>
  </r>
  <r>
    <x v="26"/>
    <x v="63"/>
    <n v="2"/>
  </r>
  <r>
    <x v="26"/>
    <x v="64"/>
    <n v="2"/>
  </r>
  <r>
    <x v="26"/>
    <x v="51"/>
    <n v="2"/>
  </r>
  <r>
    <x v="26"/>
    <x v="21"/>
    <n v="2"/>
  </r>
  <r>
    <x v="26"/>
    <x v="58"/>
    <n v="1"/>
  </r>
  <r>
    <x v="26"/>
    <x v="60"/>
    <n v="1"/>
  </r>
  <r>
    <x v="27"/>
    <x v="35"/>
    <n v="12"/>
  </r>
  <r>
    <x v="27"/>
    <x v="44"/>
    <n v="10"/>
  </r>
  <r>
    <x v="27"/>
    <x v="34"/>
    <n v="10"/>
  </r>
  <r>
    <x v="27"/>
    <x v="48"/>
    <n v="8"/>
  </r>
  <r>
    <x v="27"/>
    <x v="56"/>
    <n v="8"/>
  </r>
  <r>
    <x v="27"/>
    <x v="26"/>
    <n v="4"/>
  </r>
  <r>
    <x v="27"/>
    <x v="57"/>
    <n v="4"/>
  </r>
  <r>
    <x v="27"/>
    <x v="61"/>
    <n v="4"/>
  </r>
  <r>
    <x v="27"/>
    <x v="37"/>
    <n v="3"/>
  </r>
  <r>
    <x v="27"/>
    <x v="50"/>
    <n v="3"/>
  </r>
  <r>
    <x v="27"/>
    <x v="40"/>
    <n v="3"/>
  </r>
  <r>
    <x v="27"/>
    <x v="41"/>
    <n v="3"/>
  </r>
  <r>
    <x v="27"/>
    <x v="38"/>
    <n v="2"/>
  </r>
  <r>
    <x v="27"/>
    <x v="33"/>
    <n v="2"/>
  </r>
  <r>
    <x v="27"/>
    <x v="42"/>
    <n v="2"/>
  </r>
  <r>
    <x v="28"/>
    <x v="0"/>
    <n v="46"/>
  </r>
  <r>
    <x v="28"/>
    <x v="5"/>
    <n v="32"/>
  </r>
  <r>
    <x v="28"/>
    <x v="2"/>
    <n v="18"/>
  </r>
  <r>
    <x v="28"/>
    <x v="8"/>
    <n v="18"/>
  </r>
  <r>
    <x v="28"/>
    <x v="3"/>
    <n v="17"/>
  </r>
  <r>
    <x v="28"/>
    <x v="43"/>
    <n v="16"/>
  </r>
  <r>
    <x v="28"/>
    <x v="7"/>
    <n v="15"/>
  </r>
  <r>
    <x v="28"/>
    <x v="1"/>
    <n v="14"/>
  </r>
  <r>
    <x v="28"/>
    <x v="49"/>
    <n v="14"/>
  </r>
  <r>
    <x v="28"/>
    <x v="12"/>
    <n v="14"/>
  </r>
  <r>
    <x v="28"/>
    <x v="22"/>
    <n v="11"/>
  </r>
  <r>
    <x v="28"/>
    <x v="10"/>
    <n v="11"/>
  </r>
  <r>
    <x v="28"/>
    <x v="4"/>
    <n v="10"/>
  </r>
  <r>
    <x v="28"/>
    <x v="23"/>
    <n v="8"/>
  </r>
  <r>
    <x v="28"/>
    <x v="62"/>
    <n v="8"/>
  </r>
  <r>
    <x v="28"/>
    <x v="11"/>
    <n v="6"/>
  </r>
  <r>
    <x v="28"/>
    <x v="55"/>
    <n v="5"/>
  </r>
  <r>
    <x v="28"/>
    <x v="9"/>
    <n v="4"/>
  </r>
  <r>
    <x v="28"/>
    <x v="54"/>
    <n v="4"/>
  </r>
  <r>
    <x v="28"/>
    <x v="6"/>
    <n v="4"/>
  </r>
  <r>
    <x v="28"/>
    <x v="46"/>
    <n v="2"/>
  </r>
  <r>
    <x v="28"/>
    <x v="59"/>
    <n v="2"/>
  </r>
  <r>
    <x v="28"/>
    <x v="17"/>
    <n v="2"/>
  </r>
  <r>
    <x v="28"/>
    <x v="47"/>
    <n v="2"/>
  </r>
  <r>
    <x v="28"/>
    <x v="29"/>
    <n v="2"/>
  </r>
  <r>
    <x v="28"/>
    <x v="32"/>
    <n v="2"/>
  </r>
  <r>
    <x v="28"/>
    <x v="53"/>
    <n v="2"/>
  </r>
  <r>
    <x v="28"/>
    <x v="52"/>
    <n v="2"/>
  </r>
  <r>
    <x v="28"/>
    <x v="63"/>
    <n v="2"/>
  </r>
  <r>
    <x v="28"/>
    <x v="64"/>
    <n v="2"/>
  </r>
  <r>
    <x v="28"/>
    <x v="51"/>
    <n v="2"/>
  </r>
  <r>
    <x v="28"/>
    <x v="21"/>
    <n v="2"/>
  </r>
  <r>
    <x v="28"/>
    <x v="58"/>
    <n v="1"/>
  </r>
  <r>
    <x v="28"/>
    <x v="60"/>
    <n v="1"/>
  </r>
  <r>
    <x v="29"/>
    <x v="35"/>
    <n v="12"/>
  </r>
  <r>
    <x v="29"/>
    <x v="34"/>
    <n v="12"/>
  </r>
  <r>
    <x v="29"/>
    <x v="44"/>
    <n v="10"/>
  </r>
  <r>
    <x v="29"/>
    <x v="48"/>
    <n v="10"/>
  </r>
  <r>
    <x v="29"/>
    <x v="56"/>
    <n v="8"/>
  </r>
  <r>
    <x v="29"/>
    <x v="61"/>
    <n v="6"/>
  </r>
  <r>
    <x v="29"/>
    <x v="26"/>
    <n v="4"/>
  </r>
  <r>
    <x v="29"/>
    <x v="57"/>
    <n v="4"/>
  </r>
  <r>
    <x v="29"/>
    <x v="37"/>
    <n v="3"/>
  </r>
  <r>
    <x v="29"/>
    <x v="50"/>
    <n v="3"/>
  </r>
  <r>
    <x v="29"/>
    <x v="40"/>
    <n v="3"/>
  </r>
  <r>
    <x v="29"/>
    <x v="41"/>
    <n v="3"/>
  </r>
  <r>
    <x v="29"/>
    <x v="38"/>
    <n v="2"/>
  </r>
  <r>
    <x v="29"/>
    <x v="33"/>
    <n v="2"/>
  </r>
  <r>
    <x v="29"/>
    <x v="42"/>
    <n v="2"/>
  </r>
  <r>
    <x v="30"/>
    <x v="0"/>
    <n v="47"/>
  </r>
  <r>
    <x v="30"/>
    <x v="5"/>
    <n v="34"/>
  </r>
  <r>
    <x v="30"/>
    <x v="2"/>
    <n v="18"/>
  </r>
  <r>
    <x v="30"/>
    <x v="8"/>
    <n v="18"/>
  </r>
  <r>
    <x v="30"/>
    <x v="43"/>
    <n v="16"/>
  </r>
  <r>
    <x v="30"/>
    <x v="3"/>
    <n v="15"/>
  </r>
  <r>
    <x v="30"/>
    <x v="7"/>
    <n v="15"/>
  </r>
  <r>
    <x v="30"/>
    <x v="1"/>
    <n v="14"/>
  </r>
  <r>
    <x v="30"/>
    <x v="49"/>
    <n v="14"/>
  </r>
  <r>
    <x v="30"/>
    <x v="12"/>
    <n v="14"/>
  </r>
  <r>
    <x v="30"/>
    <x v="22"/>
    <n v="11"/>
  </r>
  <r>
    <x v="30"/>
    <x v="10"/>
    <n v="11"/>
  </r>
  <r>
    <x v="30"/>
    <x v="4"/>
    <n v="10"/>
  </r>
  <r>
    <x v="30"/>
    <x v="23"/>
    <n v="8"/>
  </r>
  <r>
    <x v="30"/>
    <x v="62"/>
    <n v="8"/>
  </r>
  <r>
    <x v="30"/>
    <x v="11"/>
    <n v="6"/>
  </r>
  <r>
    <x v="30"/>
    <x v="55"/>
    <n v="5"/>
  </r>
  <r>
    <x v="30"/>
    <x v="9"/>
    <n v="4"/>
  </r>
  <r>
    <x v="30"/>
    <x v="54"/>
    <n v="4"/>
  </r>
  <r>
    <x v="30"/>
    <x v="6"/>
    <n v="4"/>
  </r>
  <r>
    <x v="30"/>
    <x v="46"/>
    <n v="2"/>
  </r>
  <r>
    <x v="30"/>
    <x v="59"/>
    <n v="2"/>
  </r>
  <r>
    <x v="30"/>
    <x v="17"/>
    <n v="2"/>
  </r>
  <r>
    <x v="30"/>
    <x v="47"/>
    <n v="2"/>
  </r>
  <r>
    <x v="30"/>
    <x v="29"/>
    <n v="2"/>
  </r>
  <r>
    <x v="30"/>
    <x v="32"/>
    <n v="2"/>
  </r>
  <r>
    <x v="30"/>
    <x v="53"/>
    <n v="2"/>
  </r>
  <r>
    <x v="30"/>
    <x v="52"/>
    <n v="2"/>
  </r>
  <r>
    <x v="30"/>
    <x v="63"/>
    <n v="2"/>
  </r>
  <r>
    <x v="30"/>
    <x v="64"/>
    <n v="2"/>
  </r>
  <r>
    <x v="30"/>
    <x v="51"/>
    <n v="2"/>
  </r>
  <r>
    <x v="30"/>
    <x v="21"/>
    <n v="2"/>
  </r>
  <r>
    <x v="30"/>
    <x v="58"/>
    <n v="1"/>
  </r>
  <r>
    <x v="30"/>
    <x v="60"/>
    <n v="1"/>
  </r>
  <r>
    <x v="31"/>
    <x v="35"/>
    <n v="12"/>
  </r>
  <r>
    <x v="31"/>
    <x v="34"/>
    <n v="12"/>
  </r>
  <r>
    <x v="31"/>
    <x v="44"/>
    <n v="10"/>
  </r>
  <r>
    <x v="31"/>
    <x v="48"/>
    <n v="10"/>
  </r>
  <r>
    <x v="31"/>
    <x v="56"/>
    <n v="8"/>
  </r>
  <r>
    <x v="31"/>
    <x v="57"/>
    <n v="6"/>
  </r>
  <r>
    <x v="31"/>
    <x v="61"/>
    <n v="6"/>
  </r>
  <r>
    <x v="31"/>
    <x v="26"/>
    <n v="4"/>
  </r>
  <r>
    <x v="31"/>
    <x v="37"/>
    <n v="3"/>
  </r>
  <r>
    <x v="31"/>
    <x v="50"/>
    <n v="3"/>
  </r>
  <r>
    <x v="31"/>
    <x v="40"/>
    <n v="3"/>
  </r>
  <r>
    <x v="31"/>
    <x v="41"/>
    <n v="3"/>
  </r>
  <r>
    <x v="31"/>
    <x v="38"/>
    <n v="2"/>
  </r>
  <r>
    <x v="31"/>
    <x v="33"/>
    <n v="2"/>
  </r>
  <r>
    <x v="31"/>
    <x v="42"/>
    <n v="2"/>
  </r>
  <r>
    <x v="32"/>
    <x v="0"/>
    <n v="47"/>
  </r>
  <r>
    <x v="32"/>
    <x v="5"/>
    <n v="34"/>
  </r>
  <r>
    <x v="32"/>
    <x v="2"/>
    <n v="18"/>
  </r>
  <r>
    <x v="32"/>
    <x v="8"/>
    <n v="18"/>
  </r>
  <r>
    <x v="32"/>
    <x v="43"/>
    <n v="16"/>
  </r>
  <r>
    <x v="32"/>
    <x v="3"/>
    <n v="15"/>
  </r>
  <r>
    <x v="32"/>
    <x v="7"/>
    <n v="15"/>
  </r>
  <r>
    <x v="32"/>
    <x v="1"/>
    <n v="14"/>
  </r>
  <r>
    <x v="32"/>
    <x v="49"/>
    <n v="14"/>
  </r>
  <r>
    <x v="32"/>
    <x v="12"/>
    <n v="14"/>
  </r>
  <r>
    <x v="32"/>
    <x v="22"/>
    <n v="13"/>
  </r>
  <r>
    <x v="32"/>
    <x v="4"/>
    <n v="10"/>
  </r>
  <r>
    <x v="32"/>
    <x v="10"/>
    <n v="10"/>
  </r>
  <r>
    <x v="32"/>
    <x v="23"/>
    <n v="8"/>
  </r>
  <r>
    <x v="32"/>
    <x v="62"/>
    <n v="8"/>
  </r>
  <r>
    <x v="32"/>
    <x v="11"/>
    <n v="6"/>
  </r>
  <r>
    <x v="32"/>
    <x v="55"/>
    <n v="5"/>
  </r>
  <r>
    <x v="32"/>
    <x v="6"/>
    <n v="5"/>
  </r>
  <r>
    <x v="32"/>
    <x v="9"/>
    <n v="4"/>
  </r>
  <r>
    <x v="32"/>
    <x v="54"/>
    <n v="4"/>
  </r>
  <r>
    <x v="32"/>
    <x v="46"/>
    <n v="2"/>
  </r>
  <r>
    <x v="32"/>
    <x v="59"/>
    <n v="2"/>
  </r>
  <r>
    <x v="32"/>
    <x v="17"/>
    <n v="2"/>
  </r>
  <r>
    <x v="32"/>
    <x v="47"/>
    <n v="2"/>
  </r>
  <r>
    <x v="32"/>
    <x v="29"/>
    <n v="2"/>
  </r>
  <r>
    <x v="32"/>
    <x v="32"/>
    <n v="2"/>
  </r>
  <r>
    <x v="32"/>
    <x v="53"/>
    <n v="2"/>
  </r>
  <r>
    <x v="32"/>
    <x v="52"/>
    <n v="2"/>
  </r>
  <r>
    <x v="32"/>
    <x v="63"/>
    <n v="2"/>
  </r>
  <r>
    <x v="32"/>
    <x v="64"/>
    <n v="2"/>
  </r>
  <r>
    <x v="32"/>
    <x v="51"/>
    <n v="2"/>
  </r>
  <r>
    <x v="32"/>
    <x v="21"/>
    <n v="2"/>
  </r>
  <r>
    <x v="33"/>
    <x v="35"/>
    <n v="12"/>
  </r>
  <r>
    <x v="33"/>
    <x v="34"/>
    <n v="12"/>
  </r>
  <r>
    <x v="33"/>
    <x v="48"/>
    <n v="11"/>
  </r>
  <r>
    <x v="33"/>
    <x v="44"/>
    <n v="10"/>
  </r>
  <r>
    <x v="33"/>
    <x v="57"/>
    <n v="10"/>
  </r>
  <r>
    <x v="33"/>
    <x v="61"/>
    <n v="10"/>
  </r>
  <r>
    <x v="33"/>
    <x v="56"/>
    <n v="8"/>
  </r>
  <r>
    <x v="33"/>
    <x v="26"/>
    <n v="5"/>
  </r>
  <r>
    <x v="33"/>
    <x v="50"/>
    <n v="4"/>
  </r>
  <r>
    <x v="33"/>
    <x v="41"/>
    <n v="4"/>
  </r>
  <r>
    <x v="33"/>
    <x v="37"/>
    <n v="3"/>
  </r>
  <r>
    <x v="33"/>
    <x v="40"/>
    <n v="3"/>
  </r>
  <r>
    <x v="33"/>
    <x v="38"/>
    <n v="2"/>
  </r>
  <r>
    <x v="33"/>
    <x v="33"/>
    <n v="2"/>
  </r>
  <r>
    <x v="33"/>
    <x v="42"/>
    <n v="2"/>
  </r>
  <r>
    <x v="34"/>
    <x v="0"/>
    <n v="47"/>
  </r>
  <r>
    <x v="34"/>
    <x v="5"/>
    <n v="34"/>
  </r>
  <r>
    <x v="34"/>
    <x v="2"/>
    <n v="18"/>
  </r>
  <r>
    <x v="34"/>
    <x v="8"/>
    <n v="18"/>
  </r>
  <r>
    <x v="34"/>
    <x v="43"/>
    <n v="16"/>
  </r>
  <r>
    <x v="34"/>
    <x v="3"/>
    <n v="15"/>
  </r>
  <r>
    <x v="34"/>
    <x v="7"/>
    <n v="15"/>
  </r>
  <r>
    <x v="34"/>
    <x v="1"/>
    <n v="14"/>
  </r>
  <r>
    <x v="34"/>
    <x v="49"/>
    <n v="14"/>
  </r>
  <r>
    <x v="34"/>
    <x v="12"/>
    <n v="14"/>
  </r>
  <r>
    <x v="34"/>
    <x v="22"/>
    <n v="13"/>
  </r>
  <r>
    <x v="34"/>
    <x v="4"/>
    <n v="10"/>
  </r>
  <r>
    <x v="34"/>
    <x v="10"/>
    <n v="10"/>
  </r>
  <r>
    <x v="34"/>
    <x v="23"/>
    <n v="8"/>
  </r>
  <r>
    <x v="34"/>
    <x v="62"/>
    <n v="8"/>
  </r>
  <r>
    <x v="34"/>
    <x v="11"/>
    <n v="6"/>
  </r>
  <r>
    <x v="34"/>
    <x v="55"/>
    <n v="5"/>
  </r>
  <r>
    <x v="34"/>
    <x v="6"/>
    <n v="5"/>
  </r>
  <r>
    <x v="34"/>
    <x v="9"/>
    <n v="4"/>
  </r>
  <r>
    <x v="34"/>
    <x v="54"/>
    <n v="4"/>
  </r>
  <r>
    <x v="34"/>
    <x v="46"/>
    <n v="2"/>
  </r>
  <r>
    <x v="34"/>
    <x v="59"/>
    <n v="2"/>
  </r>
  <r>
    <x v="34"/>
    <x v="17"/>
    <n v="2"/>
  </r>
  <r>
    <x v="34"/>
    <x v="14"/>
    <n v="2"/>
  </r>
  <r>
    <x v="34"/>
    <x v="47"/>
    <n v="2"/>
  </r>
  <r>
    <x v="34"/>
    <x v="29"/>
    <n v="2"/>
  </r>
  <r>
    <x v="34"/>
    <x v="32"/>
    <n v="2"/>
  </r>
  <r>
    <x v="34"/>
    <x v="53"/>
    <n v="2"/>
  </r>
  <r>
    <x v="34"/>
    <x v="65"/>
    <n v="2"/>
  </r>
  <r>
    <x v="34"/>
    <x v="52"/>
    <n v="2"/>
  </r>
  <r>
    <x v="34"/>
    <x v="63"/>
    <n v="2"/>
  </r>
  <r>
    <x v="34"/>
    <x v="64"/>
    <n v="2"/>
  </r>
  <r>
    <x v="34"/>
    <x v="51"/>
    <n v="2"/>
  </r>
  <r>
    <x v="34"/>
    <x v="21"/>
    <n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7">
  <r>
    <s v="Rugby Sevens Men's Rugby Sevens"/>
    <x v="0"/>
  </r>
  <r>
    <s v="Rugby Sevens Women's Rugby Sevens"/>
    <x v="0"/>
  </r>
  <r>
    <s v="Sailing Women's Skiff"/>
    <x v="0"/>
  </r>
  <r>
    <s v="Wrestling Women's Featherweight, Freestyle"/>
    <x v="0"/>
  </r>
  <r>
    <s v="Wrestling Women's Light-Heavyweight, Freestyle"/>
    <x v="0"/>
  </r>
  <r>
    <s v="Biathlon Mixed 2 x 6 kilometres and 2 x 7.5 kilometres Relay"/>
    <x v="1"/>
  </r>
  <r>
    <s v="Figure Skating Mixed Team"/>
    <x v="1"/>
  </r>
  <r>
    <s v="Freestyle Skiing Men's Halfpipe"/>
    <x v="1"/>
  </r>
  <r>
    <s v="Freestyle Skiing Men's Slopestyle"/>
    <x v="1"/>
  </r>
  <r>
    <s v="Freestyle Skiing Women's Halfpipe"/>
    <x v="1"/>
  </r>
  <r>
    <s v="Freestyle Skiing Women's Slopestyle"/>
    <x v="1"/>
  </r>
  <r>
    <s v="Luge Mixed Team Relay"/>
    <x v="1"/>
  </r>
  <r>
    <s v="Ski Jumping Women's Normal Hill, Individual"/>
    <x v="1"/>
  </r>
  <r>
    <s v="Snowboarding Men's Parallel Slalom"/>
    <x v="1"/>
  </r>
  <r>
    <s v="Snowboarding Men's Slopestyle"/>
    <x v="1"/>
  </r>
  <r>
    <s v="Snowboarding Women's Parallel Slalom"/>
    <x v="1"/>
  </r>
  <r>
    <s v="Snowboarding Women's Slopestyle"/>
    <x v="1"/>
  </r>
  <r>
    <s v="Boxing Women's Flyweight"/>
    <x v="2"/>
  </r>
  <r>
    <s v="Boxing Women's Lightweight"/>
    <x v="2"/>
  </r>
  <r>
    <s v="Boxing Women's Middleweight"/>
    <x v="2"/>
  </r>
  <r>
    <s v="Canoeing Men's Canadian Singles, 200 metres"/>
    <x v="2"/>
  </r>
  <r>
    <s v="Canoeing Men's Kayak Doubles, 200 metres"/>
    <x v="2"/>
  </r>
  <r>
    <s v="Canoeing Men's Kayak Singles, 200 metres"/>
    <x v="2"/>
  </r>
  <r>
    <s v="Canoeing Women's Kayak Singles, 200 metres"/>
    <x v="2"/>
  </r>
  <r>
    <s v="Cycling Men's Omnium"/>
    <x v="2"/>
  </r>
  <r>
    <s v="Cycling Women's Keirin"/>
    <x v="2"/>
  </r>
  <r>
    <s v="Cycling Women's Omnium"/>
    <x v="2"/>
  </r>
  <r>
    <s v="Cycling Women's Team Pursuit"/>
    <x v="2"/>
  </r>
  <r>
    <s v="Cycling Women's Team Sprint"/>
    <x v="2"/>
  </r>
  <r>
    <s v="Sailing Men's One Person Heavyweight Dinghy"/>
    <x v="2"/>
  </r>
  <r>
    <s v="Sailing Men's Skiff"/>
    <x v="2"/>
  </r>
  <r>
    <s v="Freestyle Skiing Men's Ski Cross"/>
    <x v="3"/>
  </r>
  <r>
    <s v="Freestyle Skiing Women's Ski Cross"/>
    <x v="3"/>
  </r>
  <r>
    <s v="Nordic Combined Men's Large Hill / 10 km, Individual"/>
    <x v="3"/>
  </r>
  <r>
    <s v="Nordic Combined Men's Normal Hill / 10 km, Individual"/>
    <x v="3"/>
  </r>
  <r>
    <s v="Athletics Women's 3,000 metres Steeplechase"/>
    <x v="4"/>
  </r>
  <r>
    <s v="Cycling Men's BMX"/>
    <x v="4"/>
  </r>
  <r>
    <s v="Cycling Women's BMX"/>
    <x v="4"/>
  </r>
  <r>
    <s v="Fencing Women's Sabre, Team"/>
    <x v="4"/>
  </r>
  <r>
    <s v="Swimming Men's 10 kilometres Open Water"/>
    <x v="4"/>
  </r>
  <r>
    <s v="Swimming Women's 10 kilometres Open Water"/>
    <x v="4"/>
  </r>
  <r>
    <s v="Table Tennis Men's Team"/>
    <x v="4"/>
  </r>
  <r>
    <s v="Table Tennis Women's Team"/>
    <x v="4"/>
  </r>
  <r>
    <s v="Biathlon Men's 15 kilometres Mass Start"/>
    <x v="5"/>
  </r>
  <r>
    <s v="Biathlon Women's 12.5 kilometres Mass Start"/>
    <x v="5"/>
  </r>
  <r>
    <s v="Biathlon Women's 4 x 6 kilometres Relay"/>
    <x v="5"/>
  </r>
  <r>
    <s v="Cross Country Skiing Men's 30 km Skiathlon"/>
    <x v="5"/>
  </r>
  <r>
    <s v="Cross Country Skiing Men's Team Sprint"/>
    <x v="5"/>
  </r>
  <r>
    <s v="Cross Country Skiing Women's 15 km Skiathlon"/>
    <x v="5"/>
  </r>
  <r>
    <s v="Cross Country Skiing Women's Team Sprint"/>
    <x v="5"/>
  </r>
  <r>
    <s v="Snowboarding Men's Boardercross"/>
    <x v="5"/>
  </r>
  <r>
    <s v="Snowboarding Women's Boardercross"/>
    <x v="5"/>
  </r>
  <r>
    <s v="Speed Skating Men's Team Pursuit (8 laps)"/>
    <x v="5"/>
  </r>
  <r>
    <s v="Speed Skating Women's Team Pursuit (6 laps)"/>
    <x v="5"/>
  </r>
  <r>
    <s v="Fencing Women's Sabre, Individual"/>
    <x v="6"/>
  </r>
  <r>
    <s v="Sailing Men's Two Person Keelboat"/>
    <x v="6"/>
  </r>
  <r>
    <s v="Sailing Women's Three Person Keelboat"/>
    <x v="6"/>
  </r>
  <r>
    <s v="Wrestling Women's Flyweight, Freestyle"/>
    <x v="6"/>
  </r>
  <r>
    <s v="Wrestling Women's Heavyweight, Freestyle"/>
    <x v="6"/>
  </r>
  <r>
    <s v="Wrestling Women's Lightweight, Freestyle"/>
    <x v="6"/>
  </r>
  <r>
    <s v="Wrestling Women's Middleweight, Freestyle"/>
    <x v="6"/>
  </r>
  <r>
    <s v="Biathlon Men's 12.5 kilometres Pursuit"/>
    <x v="7"/>
  </r>
  <r>
    <s v="Biathlon Women's 10 kilometres Pursuit"/>
    <x v="7"/>
  </r>
  <r>
    <s v="Bobsleigh Women's Two"/>
    <x v="7"/>
  </r>
  <r>
    <s v="Cross Country Skiing Men's 10/10 kilometres Pursuit"/>
    <x v="7"/>
  </r>
  <r>
    <s v="Cross Country Skiing Men's Sprint"/>
    <x v="7"/>
  </r>
  <r>
    <s v="Cross Country Skiing Women's 5/5 kilometres Pursuit"/>
    <x v="7"/>
  </r>
  <r>
    <s v="Cross Country Skiing Women's Sprint"/>
    <x v="7"/>
  </r>
  <r>
    <s v="Nordic Combined Men's Sprint"/>
    <x v="7"/>
  </r>
  <r>
    <s v="Short Track Speed Skating Men's 1,500 metres"/>
    <x v="7"/>
  </r>
  <r>
    <s v="Short Track Speed Skating Women's 1,500 metres"/>
    <x v="7"/>
  </r>
  <r>
    <s v="Skeleton Women's Skeleton"/>
    <x v="7"/>
  </r>
  <r>
    <s v="Snowboarding Men's Parallel Giant Slalom"/>
    <x v="7"/>
  </r>
  <r>
    <s v="Snowboarding Women's Parallel Giant Slalom"/>
    <x v="7"/>
  </r>
  <r>
    <s v="Athletics Women's 20 kilometres Walk"/>
    <x v="8"/>
  </r>
  <r>
    <s v="Athletics Women's Hammer Throw"/>
    <x v="8"/>
  </r>
  <r>
    <s v="Athletics Women's Pole Vault"/>
    <x v="8"/>
  </r>
  <r>
    <s v="Cycling Men's Keirin"/>
    <x v="8"/>
  </r>
  <r>
    <s v="Cycling Men's Madison"/>
    <x v="8"/>
  </r>
  <r>
    <s v="Cycling Men's Team Sprint"/>
    <x v="8"/>
  </r>
  <r>
    <s v="Cycling Women's 500 metres Time Trial"/>
    <x v="8"/>
  </r>
  <r>
    <s v="Diving Men's Synchronized Platform"/>
    <x v="8"/>
  </r>
  <r>
    <s v="Diving Men's Synchronized Springboard"/>
    <x v="8"/>
  </r>
  <r>
    <s v="Diving Women's Synchronized Platform"/>
    <x v="8"/>
  </r>
  <r>
    <s v="Diving Women's Synchronized Springboard"/>
    <x v="8"/>
  </r>
  <r>
    <s v="Modern Pentathlon Women's Individual"/>
    <x v="8"/>
  </r>
  <r>
    <s v="Sailing Mixed Skiff"/>
    <x v="8"/>
  </r>
  <r>
    <s v="Shooting Women's Skeet"/>
    <x v="8"/>
  </r>
  <r>
    <s v="Shooting Women's Trap"/>
    <x v="8"/>
  </r>
  <r>
    <s v="Taekwondo Men's Featherweight"/>
    <x v="8"/>
  </r>
  <r>
    <s v="Taekwondo Men's Flyweight"/>
    <x v="8"/>
  </r>
  <r>
    <s v="Taekwondo Men's Heavyweight"/>
    <x v="8"/>
  </r>
  <r>
    <s v="Taekwondo Men's Welterweight"/>
    <x v="8"/>
  </r>
  <r>
    <s v="Taekwondo Women's Featherweight"/>
    <x v="8"/>
  </r>
  <r>
    <s v="Taekwondo Women's Flyweight"/>
    <x v="8"/>
  </r>
  <r>
    <s v="Taekwondo Women's Heavyweight"/>
    <x v="8"/>
  </r>
  <r>
    <s v="Taekwondo Women's Welterweight"/>
    <x v="8"/>
  </r>
  <r>
    <s v="Trampolining Men's Individual"/>
    <x v="8"/>
  </r>
  <r>
    <s v="Trampolining Women's Individual"/>
    <x v="8"/>
  </r>
  <r>
    <s v="Triathlon Men's Olympic Distance"/>
    <x v="8"/>
  </r>
  <r>
    <s v="Triathlon Women's Olympic Distance"/>
    <x v="8"/>
  </r>
  <r>
    <s v="Water Polo Women's Water Polo"/>
    <x v="8"/>
  </r>
  <r>
    <s v="Weightlifting Women's Featherweight"/>
    <x v="8"/>
  </r>
  <r>
    <s v="Weightlifting Women's Flyweight"/>
    <x v="8"/>
  </r>
  <r>
    <s v="Weightlifting Women's Heavyweight"/>
    <x v="8"/>
  </r>
  <r>
    <s v="Weightlifting Women's Light-Heavyweight"/>
    <x v="8"/>
  </r>
  <r>
    <s v="Weightlifting Women's Lightweight"/>
    <x v="8"/>
  </r>
  <r>
    <s v="Weightlifting Women's Middleweight"/>
    <x v="8"/>
  </r>
  <r>
    <s v="Weightlifting Women's Super-Heavyweight"/>
    <x v="8"/>
  </r>
  <r>
    <s v="Curling Women's Curling"/>
    <x v="9"/>
  </r>
  <r>
    <s v="Ice Hockey Women's Ice Hockey"/>
    <x v="9"/>
  </r>
  <r>
    <s v="Snowboarding Men's Giant Slalom"/>
    <x v="9"/>
  </r>
  <r>
    <s v="Snowboarding Men's Halfpipe"/>
    <x v="9"/>
  </r>
  <r>
    <s v="Snowboarding Women's Giant Slalom"/>
    <x v="9"/>
  </r>
  <r>
    <s v="Snowboarding Women's Halfpipe"/>
    <x v="9"/>
  </r>
  <r>
    <s v="Athletics Women's 5,000 metres"/>
    <x v="10"/>
  </r>
  <r>
    <s v="Athletics Women's Triple Jump"/>
    <x v="10"/>
  </r>
  <r>
    <s v="Badminton Mixed Doubles"/>
    <x v="10"/>
  </r>
  <r>
    <s v="Beach Volleyball Men's Beach Volleyball"/>
    <x v="10"/>
  </r>
  <r>
    <s v="Beach Volleyball Women's Beach Volleyball"/>
    <x v="10"/>
  </r>
  <r>
    <s v="Cycling Men's Individual Time Trial"/>
    <x v="10"/>
  </r>
  <r>
    <s v="Cycling Men's Mountainbike, Cross-Country"/>
    <x v="10"/>
  </r>
  <r>
    <s v="Cycling Women's Individual Time Trial"/>
    <x v="10"/>
  </r>
  <r>
    <s v="Cycling Women's Mountainbike, Cross-Country"/>
    <x v="10"/>
  </r>
  <r>
    <s v="Cycling Women's Points Race"/>
    <x v="10"/>
  </r>
  <r>
    <s v="Fencing Women's epee, Individual"/>
    <x v="10"/>
  </r>
  <r>
    <s v="Fencing Women's epee, Team"/>
    <x v="10"/>
  </r>
  <r>
    <s v="Football Women's Football"/>
    <x v="10"/>
  </r>
  <r>
    <s v="Rhythmic Gymnastics Women's Group"/>
    <x v="10"/>
  </r>
  <r>
    <s v="Rowing Men's Lightweight Coxless Fours"/>
    <x v="10"/>
  </r>
  <r>
    <s v="Rowing Men's Lightweight Double Sculls"/>
    <x v="10"/>
  </r>
  <r>
    <s v="Rowing Women's Lightweight Double Sculls"/>
    <x v="10"/>
  </r>
  <r>
    <s v="Shooting Men's Double Trap"/>
    <x v="10"/>
  </r>
  <r>
    <s v="Shooting Men's Skeet"/>
    <x v="10"/>
  </r>
  <r>
    <s v="Shooting Women's Double Trap"/>
    <x v="10"/>
  </r>
  <r>
    <s v="Softball Women's Softball"/>
    <x v="10"/>
  </r>
  <r>
    <s v="Swimming Women's 4 x 200 metres Freestyle Relay"/>
    <x v="10"/>
  </r>
  <r>
    <s v="Synchronized Swimming Women's Team"/>
    <x v="10"/>
  </r>
  <r>
    <s v="Biathlon Women's 4 x 7.5 kilometres Relay"/>
    <x v="11"/>
  </r>
  <r>
    <s v="Freestyle Skiing Men's Aerials"/>
    <x v="11"/>
  </r>
  <r>
    <s v="Freestyle Skiing Women's Aerials"/>
    <x v="11"/>
  </r>
  <r>
    <s v="Short Track Speed Skating Men's 500 metres"/>
    <x v="11"/>
  </r>
  <r>
    <s v="Short Track Speed Skating Women's 1,000 metres"/>
    <x v="11"/>
  </r>
  <r>
    <s v="Athletics Women's 10 kilometres Walk"/>
    <x v="12"/>
  </r>
  <r>
    <s v="Badminton Men's Doubles"/>
    <x v="12"/>
  </r>
  <r>
    <s v="Badminton Men's Singles"/>
    <x v="12"/>
  </r>
  <r>
    <s v="Badminton Women's Doubles"/>
    <x v="12"/>
  </r>
  <r>
    <s v="Badminton Women's Singles"/>
    <x v="12"/>
  </r>
  <r>
    <s v="Baseball Men's Baseball"/>
    <x v="12"/>
  </r>
  <r>
    <s v="Biathlon Women's 15 kilometres"/>
    <x v="12"/>
  </r>
  <r>
    <s v="Biathlon Women's 3 x 7.5 kilometres Relay"/>
    <x v="12"/>
  </r>
  <r>
    <s v="Biathlon Women's 7.5 kilometres Sprint"/>
    <x v="12"/>
  </r>
  <r>
    <s v="Cross Country Skiing Men's 10 kilometres"/>
    <x v="12"/>
  </r>
  <r>
    <s v="Cross Country Skiing Men's 10/15 kilometres Pursuit"/>
    <x v="12"/>
  </r>
  <r>
    <s v="Cross Country Skiing Women's 15 kilometres"/>
    <x v="12"/>
  </r>
  <r>
    <s v="Cross Country Skiing Women's 30 kilometres"/>
    <x v="12"/>
  </r>
  <r>
    <s v="Cross Country Skiing Women's 5/10 kilometres Pursuit"/>
    <x v="12"/>
  </r>
  <r>
    <s v="Cycling Women's Individual Pursuit, 3,000 metres"/>
    <x v="12"/>
  </r>
  <r>
    <s v="Freestyle Skiing Men's Moguls"/>
    <x v="12"/>
  </r>
  <r>
    <s v="Freestyle Skiing Women's Moguls"/>
    <x v="12"/>
  </r>
  <r>
    <s v="Judo Women's Extra-Lightweight"/>
    <x v="12"/>
  </r>
  <r>
    <s v="Judo Women's Half-Heavyweight"/>
    <x v="12"/>
  </r>
  <r>
    <s v="Judo Women's Half-Lightweight"/>
    <x v="12"/>
  </r>
  <r>
    <s v="Judo Women's Half-Middleweight"/>
    <x v="12"/>
  </r>
  <r>
    <s v="Judo Women's Heavyweight"/>
    <x v="12"/>
  </r>
  <r>
    <s v="Judo Women's Lightweight"/>
    <x v="12"/>
  </r>
  <r>
    <s v="Judo Women's Middleweight"/>
    <x v="12"/>
  </r>
  <r>
    <s v="Rowing Women's Coxless Fours"/>
    <x v="12"/>
  </r>
  <r>
    <s v="Sailing Men's One Person Dinghy"/>
    <x v="12"/>
  </r>
  <r>
    <s v="Sailing Women's One Person Dinghy"/>
    <x v="12"/>
  </r>
  <r>
    <s v="Sailing Women's Windsurfer"/>
    <x v="12"/>
  </r>
  <r>
    <s v="Shooting Men's Running Target, 10 metres"/>
    <x v="12"/>
  </r>
  <r>
    <s v="Short Track Speed Skating Men's 1,000 metres"/>
    <x v="12"/>
  </r>
  <r>
    <s v="Short Track Speed Skating Men's 5,000 metres Relay"/>
    <x v="12"/>
  </r>
  <r>
    <s v="Short Track Speed Skating Women's 3,000 metres Relay"/>
    <x v="12"/>
  </r>
  <r>
    <s v="Short Track Speed Skating Women's 500 metres"/>
    <x v="12"/>
  </r>
  <r>
    <s v="Alpine Skiing Men's Super G"/>
    <x v="13"/>
  </r>
  <r>
    <s v="Alpine Skiing Women's Super G"/>
    <x v="13"/>
  </r>
  <r>
    <s v="Archery Men's Team"/>
    <x v="13"/>
  </r>
  <r>
    <s v="Archery Women's Team"/>
    <x v="13"/>
  </r>
  <r>
    <s v="Athletics Women's 10,000 metres"/>
    <x v="13"/>
  </r>
  <r>
    <s v="Cycling Women's Sprint"/>
    <x v="13"/>
  </r>
  <r>
    <s v="Nordic Combined Men's Team"/>
    <x v="13"/>
  </r>
  <r>
    <s v="Rowing Women's Quadruple Sculls"/>
    <x v="13"/>
  </r>
  <r>
    <s v="Sailing Men's Two Person Dinghy"/>
    <x v="13"/>
  </r>
  <r>
    <s v="Sailing Mixed Windsurfer"/>
    <x v="13"/>
  </r>
  <r>
    <s v="Sailing Women's Two Person Dinghy"/>
    <x v="13"/>
  </r>
  <r>
    <s v="Shooting Men's Air Pistol, 10 metres"/>
    <x v="13"/>
  </r>
  <r>
    <s v="Shooting Women's Air Pistol, 10 metres"/>
    <x v="13"/>
  </r>
  <r>
    <s v="Ski Jumping Men's Large Hill, Team"/>
    <x v="13"/>
  </r>
  <r>
    <s v="Speed Skating Women's 5,000 metres"/>
    <x v="13"/>
  </r>
  <r>
    <s v="Swimming Men's 50 metres Freestyle"/>
    <x v="13"/>
  </r>
  <r>
    <s v="Swimming Women's 50 metres Freestyle"/>
    <x v="13"/>
  </r>
  <r>
    <s v="Table Tennis Men's Doubles"/>
    <x v="13"/>
  </r>
  <r>
    <s v="Table Tennis Men's Singles"/>
    <x v="13"/>
  </r>
  <r>
    <s v="Table Tennis Women's Doubles"/>
    <x v="13"/>
  </r>
  <r>
    <s v="Table Tennis Women's Singles"/>
    <x v="13"/>
  </r>
  <r>
    <s v="Athletics Women's 3,000 metres"/>
    <x v="14"/>
  </r>
  <r>
    <s v="Athletics Women's 400 metres Hurdles"/>
    <x v="14"/>
  </r>
  <r>
    <s v="Athletics Women's Heptathlon"/>
    <x v="14"/>
  </r>
  <r>
    <s v="Athletics Women's Marathon"/>
    <x v="14"/>
  </r>
  <r>
    <s v="Boxing Men's Super-Heavyweight"/>
    <x v="14"/>
  </r>
  <r>
    <s v="Canoeing Women's Kayak Fours, 500 metres"/>
    <x v="14"/>
  </r>
  <r>
    <s v="Cross Country Skiing Women's 20 kilometres"/>
    <x v="14"/>
  </r>
  <r>
    <s v="Cycling Women's Road Race, Individual"/>
    <x v="14"/>
  </r>
  <r>
    <s v="Rhythmic Gymnastics Women's Individual"/>
    <x v="14"/>
  </r>
  <r>
    <s v="Sailing Men's Windsurfer"/>
    <x v="14"/>
  </r>
  <r>
    <s v="Shooting Men's Air Rifle, 10 metres"/>
    <x v="14"/>
  </r>
  <r>
    <s v="Shooting Men's Running Target, 50 metres"/>
    <x v="14"/>
  </r>
  <r>
    <s v="Shooting Women's Air Rifle, 10 metres"/>
    <x v="14"/>
  </r>
  <r>
    <s v="Shooting Women's Small-Bore Rifle, Three Positions, 50 metres"/>
    <x v="14"/>
  </r>
  <r>
    <s v="Shooting Women's Sporting Pistol, 25 metres"/>
    <x v="14"/>
  </r>
  <r>
    <s v="Synchronized Swimming Women's Duet"/>
    <x v="14"/>
  </r>
  <r>
    <s v="Synchronized Swimming Women's Solo"/>
    <x v="14"/>
  </r>
  <r>
    <s v="Biathlon Men's 10 kilometres Sprint"/>
    <x v="15"/>
  </r>
  <r>
    <s v="Hockey Women's Hockey"/>
    <x v="15"/>
  </r>
  <r>
    <s v="Judo Men's Extra-Lightweight"/>
    <x v="15"/>
  </r>
  <r>
    <s v="Judo Men's Half-Lightweight"/>
    <x v="15"/>
  </r>
  <r>
    <s v="Weightlifting Men's Heavyweight I"/>
    <x v="15"/>
  </r>
  <r>
    <s v="Weightlifting Men's Heavyweight II"/>
    <x v="15"/>
  </r>
  <r>
    <s v="Basketball Women's Basketball"/>
    <x v="16"/>
  </r>
  <r>
    <s v="Canoeing Men's Canadian Doubles, 500 metres"/>
    <x v="16"/>
  </r>
  <r>
    <s v="Canoeing Men's Canadian Singles, 500 metres"/>
    <x v="16"/>
  </r>
  <r>
    <s v="Canoeing Men's Kayak Doubles, 500 metres"/>
    <x v="16"/>
  </r>
  <r>
    <s v="Canoeing Men's Kayak Singles, 500 metres"/>
    <x v="16"/>
  </r>
  <r>
    <s v="Cross Country Skiing Women's 4 x 5 kilometres Relay"/>
    <x v="16"/>
  </r>
  <r>
    <s v="Figure Skating Mixed Ice Dancing"/>
    <x v="16"/>
  </r>
  <r>
    <s v="Handball Women's Handball"/>
    <x v="16"/>
  </r>
  <r>
    <s v="Rowing Men's Quadruple Sculls"/>
    <x v="16"/>
  </r>
  <r>
    <s v="Rowing Women's Coxed Eights"/>
    <x v="16"/>
  </r>
  <r>
    <s v="Rowing Women's Coxed Fours"/>
    <x v="16"/>
  </r>
  <r>
    <s v="Rowing Women's Coxed Quadruple Sculls"/>
    <x v="16"/>
  </r>
  <r>
    <s v="Rowing Women's Coxless Pairs"/>
    <x v="16"/>
  </r>
  <r>
    <s v="Rowing Women's Double Sculls"/>
    <x v="16"/>
  </r>
  <r>
    <s v="Rowing Women's Single Sculls"/>
    <x v="16"/>
  </r>
  <r>
    <s v="Sailing Mixed Multihull"/>
    <x v="16"/>
  </r>
  <r>
    <s v="Sailing Mixed Two Person Dinghy"/>
    <x v="16"/>
  </r>
  <r>
    <s v="Speed Skating Men's 1,000 metres"/>
    <x v="16"/>
  </r>
  <r>
    <s v="Archery Men's Individual"/>
    <x v="17"/>
  </r>
  <r>
    <s v="Archery Women's Individual"/>
    <x v="17"/>
  </r>
  <r>
    <s v="Athletics Women's 1,500 metres"/>
    <x v="17"/>
  </r>
  <r>
    <s v="Athletics Women's 100 metres Hurdles"/>
    <x v="17"/>
  </r>
  <r>
    <s v="Athletics Women's 4 x 400 metres Relay"/>
    <x v="17"/>
  </r>
  <r>
    <s v="Canoeing Men's Canadian Doubles, Slalom"/>
    <x v="17"/>
  </r>
  <r>
    <s v="Canoeing Men's Canadian Singles, Slalom"/>
    <x v="17"/>
  </r>
  <r>
    <s v="Canoeing Men's Kayak Singles, Slalom"/>
    <x v="17"/>
  </r>
  <r>
    <s v="Canoeing Women's Kayak Singles, Slalom"/>
    <x v="17"/>
  </r>
  <r>
    <s v="Judo Men's Half-Heavyweight"/>
    <x v="17"/>
  </r>
  <r>
    <s v="Judo Men's Half-Middleweight"/>
    <x v="17"/>
  </r>
  <r>
    <s v="Shooting Mixed Running Target, 50 metres"/>
    <x v="17"/>
  </r>
  <r>
    <s v="Weightlifting Men's Flyweight"/>
    <x v="17"/>
  </r>
  <r>
    <s v="Weightlifting Men's Super-Heavyweight"/>
    <x v="17"/>
  </r>
  <r>
    <s v="Wrestling Men's Light-Flyweight, Greco-Roman"/>
    <x v="17"/>
  </r>
  <r>
    <s v="Wrestling Men's Super-Heavyweight, Freestyle"/>
    <x v="17"/>
  </r>
  <r>
    <s v="Wrestling Men's Super-Heavyweight, Greco-Roman"/>
    <x v="17"/>
  </r>
  <r>
    <s v="Biathlon Men's 4 x 7.5 kilometres Relay"/>
    <x v="18"/>
  </r>
  <r>
    <s v="Boxing Men's Light-Flyweight"/>
    <x v="18"/>
  </r>
  <r>
    <s v="Shooting Mixed Free Pistol, 50 metres"/>
    <x v="18"/>
  </r>
  <r>
    <s v="Shooting Mixed Free Rifle, Three Positions, 300 metres"/>
    <x v="18"/>
  </r>
  <r>
    <s v="Shooting Mixed Rapid-Fire Pistol, 25 metres"/>
    <x v="18"/>
  </r>
  <r>
    <s v="Shooting Mixed Skeet"/>
    <x v="18"/>
  </r>
  <r>
    <s v="Shooting Mixed Small-Bore Rifle, Prone, 50 metres"/>
    <x v="18"/>
  </r>
  <r>
    <s v="Shooting Mixed Small-Bore Rifle, Three Positions, 50 metres"/>
    <x v="18"/>
  </r>
  <r>
    <s v="Shooting Mixed Trap"/>
    <x v="18"/>
  </r>
  <r>
    <s v="Swimming Men's 100 metres Breaststroke"/>
    <x v="18"/>
  </r>
  <r>
    <s v="Swimming Men's 100 metres Butterfly"/>
    <x v="18"/>
  </r>
  <r>
    <s v="Swimming Men's 200 metres Individual Medley"/>
    <x v="18"/>
  </r>
  <r>
    <s v="Swimming Women's 100 metres Breaststroke"/>
    <x v="18"/>
  </r>
  <r>
    <s v="Swimming Women's 200 metres Backstroke"/>
    <x v="18"/>
  </r>
  <r>
    <s v="Swimming Women's 200 metres Butterfly"/>
    <x v="18"/>
  </r>
  <r>
    <s v="Swimming Women's 200 metres Freestyle"/>
    <x v="18"/>
  </r>
  <r>
    <s v="Swimming Women's 200 metres Individual Medley"/>
    <x v="18"/>
  </r>
  <r>
    <s v="Swimming Women's 800 metres Freestyle"/>
    <x v="18"/>
  </r>
  <r>
    <s v="Athletics Women's 400 metres"/>
    <x v="19"/>
  </r>
  <r>
    <s v="Athletics Women's Pentathlon"/>
    <x v="19"/>
  </r>
  <r>
    <s v="Canoeing Men's Kayak Fours, 1,000 metres"/>
    <x v="19"/>
  </r>
  <r>
    <s v="Cross Country Skiing Women's 5 kilometres"/>
    <x v="19"/>
  </r>
  <r>
    <s v="Cycling Men's Individual Pursuit, 4,000 metres"/>
    <x v="19"/>
  </r>
  <r>
    <s v="Equestrianism Mixed Three-Day Event, Individual"/>
    <x v="19"/>
  </r>
  <r>
    <s v="Equestrianism Mixed Three-Day Event, Team"/>
    <x v="19"/>
  </r>
  <r>
    <s v="Judo Men's Heavyweight"/>
    <x v="19"/>
  </r>
  <r>
    <s v="Judo Men's Lightweight"/>
    <x v="19"/>
  </r>
  <r>
    <s v="Judo Men's Middleweight"/>
    <x v="19"/>
  </r>
  <r>
    <s v="Judo Men's Open Class"/>
    <x v="19"/>
  </r>
  <r>
    <s v="Luge Men's Singles"/>
    <x v="19"/>
  </r>
  <r>
    <s v="Luge Mixed (Men)'s Doubles"/>
    <x v="19"/>
  </r>
  <r>
    <s v="Luge Women's Singles"/>
    <x v="19"/>
  </r>
  <r>
    <s v="Ski Jumping Men's Large Hill, Individual"/>
    <x v="19"/>
  </r>
  <r>
    <s v="Swimming Men's 4 x 100 metres Freestyle Relay"/>
    <x v="19"/>
  </r>
  <r>
    <s v="Swimming Men's 400 metres Individual Medley"/>
    <x v="19"/>
  </r>
  <r>
    <s v="Swimming Women's 400 metres Individual Medley"/>
    <x v="19"/>
  </r>
  <r>
    <s v="Volleyball Men's Volleyball"/>
    <x v="19"/>
  </r>
  <r>
    <s v="Volleyball Women's Volleyball"/>
    <x v="19"/>
  </r>
  <r>
    <s v="Biathlon Men's 20 kilometres"/>
    <x v="20"/>
  </r>
  <r>
    <s v="Canoeing Men's Kayak Relay 4 x 500 metres"/>
    <x v="20"/>
  </r>
  <r>
    <s v="Canoeing Women's Kayak Doubles, 500 metres"/>
    <x v="20"/>
  </r>
  <r>
    <s v="Cycling Men's 100 kilometres Team Time Trial"/>
    <x v="20"/>
  </r>
  <r>
    <s v="Fencing Women's Foil, Team"/>
    <x v="20"/>
  </r>
  <r>
    <s v="Speed Skating Women's 1,000 metres"/>
    <x v="20"/>
  </r>
  <r>
    <s v="Speed Skating Women's 1,500 metres"/>
    <x v="20"/>
  </r>
  <r>
    <s v="Speed Skating Women's 3,000 metres"/>
    <x v="20"/>
  </r>
  <r>
    <s v="Speed Skating Women's 500 metres"/>
    <x v="20"/>
  </r>
  <r>
    <s v="Swimming Men's 4 x 100 metres Medley Relay"/>
    <x v="20"/>
  </r>
  <r>
    <s v="Swimming Women's 4 x 100 metres Medley Relay"/>
    <x v="20"/>
  </r>
  <r>
    <s v="Athletics Men's 20 kilometres Walk"/>
    <x v="21"/>
  </r>
  <r>
    <s v="Cross Country Skiing Men's 15 kilometres"/>
    <x v="21"/>
  </r>
  <r>
    <s v="Cross Country Skiing Men's 30 kilometres"/>
    <x v="21"/>
  </r>
  <r>
    <s v="Cross Country Skiing Women's 3 x 5 kilometres Relay"/>
    <x v="21"/>
  </r>
  <r>
    <s v="Equestrianism Mixed Jumping, Team"/>
    <x v="21"/>
  </r>
  <r>
    <s v="Sailing Mixed Two Person Heavyweight Dinghy"/>
    <x v="21"/>
  </r>
  <r>
    <s v="Swimming Men's 200 metres Butterfly"/>
    <x v="21"/>
  </r>
  <r>
    <s v="Swimming Women's 100 metres Butterfly"/>
    <x v="21"/>
  </r>
  <r>
    <s v="Alpine Skiing Men's Giant Slalom"/>
    <x v="22"/>
  </r>
  <r>
    <s v="Alpine Skiing Women's Giant Slalom"/>
    <x v="22"/>
  </r>
  <r>
    <s v="Boxing Men's Light-Middleweight"/>
    <x v="22"/>
  </r>
  <r>
    <s v="Boxing Men's Light-Welterweight"/>
    <x v="22"/>
  </r>
  <r>
    <s v="Cross Country Skiing Women's 10 kilometres"/>
    <x v="22"/>
  </r>
  <r>
    <s v="Equestrianism Mixed Dressage, Individual"/>
    <x v="22"/>
  </r>
  <r>
    <s v="Equestrianism Mixed Dressage, Team"/>
    <x v="22"/>
  </r>
  <r>
    <s v="Gymnastics Women's Balance Beam"/>
    <x v="22"/>
  </r>
  <r>
    <s v="Gymnastics Women's Floor Exercise"/>
    <x v="22"/>
  </r>
  <r>
    <s v="Gymnastics Women's Horse Vault"/>
    <x v="22"/>
  </r>
  <r>
    <s v="Gymnastics Women's Individual All-Around"/>
    <x v="22"/>
  </r>
  <r>
    <s v="Gymnastics Women's Team Portable Apparatus"/>
    <x v="22"/>
  </r>
  <r>
    <s v="Gymnastics Women's Uneven Bars"/>
    <x v="22"/>
  </r>
  <r>
    <s v="Modern Pentathlon Men's Team"/>
    <x v="22"/>
  </r>
  <r>
    <s v="Sailing Mixed 5.5 metres"/>
    <x v="22"/>
  </r>
  <r>
    <s v="Shooting Men's Running Target, Single And Double Shot"/>
    <x v="22"/>
  </r>
  <r>
    <s v="Shooting Men's Small-Bore Rifle, Three Positions, 50 metres"/>
    <x v="22"/>
  </r>
  <r>
    <s v="Weightlifting Men's Middle-Heavyweight"/>
    <x v="22"/>
  </r>
  <r>
    <s v="Alpine Skiing Men's Downhill"/>
    <x v="23"/>
  </r>
  <r>
    <s v="Alpine Skiing Men's Slalom"/>
    <x v="23"/>
  </r>
  <r>
    <s v="Alpine Skiing Women's Downhill"/>
    <x v="23"/>
  </r>
  <r>
    <s v="Alpine Skiing Women's Slalom"/>
    <x v="23"/>
  </r>
  <r>
    <s v="Art Competitions Mixed Music, Vocals"/>
    <x v="23"/>
  </r>
  <r>
    <s v="Art Competitions Mixed Sculpturing, Medals And Plaques"/>
    <x v="23"/>
  </r>
  <r>
    <s v="Athletics Women's 200 metres"/>
    <x v="23"/>
  </r>
  <r>
    <s v="Athletics Women's Long Jump"/>
    <x v="23"/>
  </r>
  <r>
    <s v="Athletics Women's Shot Put"/>
    <x v="23"/>
  </r>
  <r>
    <s v="Canoeing Men's Canadian Singles, 10,000 metres"/>
    <x v="23"/>
  </r>
  <r>
    <s v="Canoeing Women's Kayak Singles, 500 metres"/>
    <x v="23"/>
  </r>
  <r>
    <s v="Sailing Mixed Three Person Keelboat"/>
    <x v="23"/>
  </r>
  <r>
    <s v="Weightlifting Men's Bantamweight"/>
    <x v="23"/>
  </r>
  <r>
    <s v="Wrestling Men's Flyweight, Greco-Roman"/>
    <x v="23"/>
  </r>
  <r>
    <s v="Aeronautics Mixed Aeronautics"/>
    <x v="24"/>
  </r>
  <r>
    <s v="Alpine Skiing Men's Combined"/>
    <x v="24"/>
  </r>
  <r>
    <s v="Alpine Skiing Women's Combined"/>
    <x v="24"/>
  </r>
  <r>
    <s v="Art Competitions Mixed Literature, Unknown Event"/>
    <x v="24"/>
  </r>
  <r>
    <s v="Art Competitions Mixed Music, Unknown Event"/>
    <x v="24"/>
  </r>
  <r>
    <s v="Art Competitions Mixed Painting, Applied Arts"/>
    <x v="24"/>
  </r>
  <r>
    <s v="Art Competitions Mixed Sculpturing, Medals"/>
    <x v="24"/>
  </r>
  <r>
    <s v="Art Competitions Mixed Sculpturing, Reliefs"/>
    <x v="24"/>
  </r>
  <r>
    <s v="Basketball Men's Basketball"/>
    <x v="24"/>
  </r>
  <r>
    <s v="Canoeing Men's Canadian Doubles, 1,000 metres"/>
    <x v="24"/>
  </r>
  <r>
    <s v="Canoeing Men's Canadian Doubles, 10,000 metres"/>
    <x v="24"/>
  </r>
  <r>
    <s v="Canoeing Men's Canadian Singles, 1,000 metres"/>
    <x v="24"/>
  </r>
  <r>
    <s v="Canoeing Men's Folding Kayak Doubles, 10 kilometres"/>
    <x v="24"/>
  </r>
  <r>
    <s v="Canoeing Men's Folding Kayak Singles, 10 kilometres"/>
    <x v="24"/>
  </r>
  <r>
    <s v="Canoeing Men's Kayak Doubles, 1,000 metres"/>
    <x v="24"/>
  </r>
  <r>
    <s v="Canoeing Men's Kayak Doubles, 10,000 metres"/>
    <x v="24"/>
  </r>
  <r>
    <s v="Canoeing Men's Kayak Singles, 1,000 metres"/>
    <x v="24"/>
  </r>
  <r>
    <s v="Canoeing Men's Kayak Singles, 10,000 metres"/>
    <x v="24"/>
  </r>
  <r>
    <s v="Cross Country Skiing Men's 4 x 10 kilometres Relay"/>
    <x v="24"/>
  </r>
  <r>
    <s v="Handball Men's Handball"/>
    <x v="24"/>
  </r>
  <r>
    <s v="Art Competitions Mixed Architecture, Unknown Event"/>
    <x v="25"/>
  </r>
  <r>
    <s v="Art Competitions Mixed Painting, Unknown Event"/>
    <x v="25"/>
  </r>
  <r>
    <s v="Art Competitions Mixed Sculpturing, Unknown Event"/>
    <x v="25"/>
  </r>
  <r>
    <s v="Art Competitions Mixed Unknown Event"/>
    <x v="25"/>
  </r>
  <r>
    <s v="Athletics Men's 50 kilometres Walk"/>
    <x v="25"/>
  </r>
  <r>
    <s v="Athletics Women's 80 metres Hurdles"/>
    <x v="25"/>
  </r>
  <r>
    <s v="Athletics Women's Javelin Throw"/>
    <x v="25"/>
  </r>
  <r>
    <s v="Bobsleigh Men's Four"/>
    <x v="25"/>
  </r>
  <r>
    <s v="Bobsleigh Men's Two"/>
    <x v="25"/>
  </r>
  <r>
    <s v="Gymnastics Men's Floor Exercise"/>
    <x v="25"/>
  </r>
  <r>
    <s v="Gymnastics Men's Tumbling"/>
    <x v="25"/>
  </r>
  <r>
    <s v="Sailing Mixed Two Person Keelboat"/>
    <x v="25"/>
  </r>
  <r>
    <s v="Wrestling Men's Welterweight, Greco-Roman"/>
    <x v="25"/>
  </r>
  <r>
    <s v="Art Competitions Mixed Architecture, Architectural Designs"/>
    <x v="26"/>
  </r>
  <r>
    <s v="Art Competitions Mixed Architecture, Designs For Town Planning"/>
    <x v="26"/>
  </r>
  <r>
    <s v="Art Competitions Mixed Literature, Dramatic Works"/>
    <x v="26"/>
  </r>
  <r>
    <s v="Art Competitions Mixed Literature, Epic Works"/>
    <x v="26"/>
  </r>
  <r>
    <s v="Art Competitions Mixed Literature, Lyric Works"/>
    <x v="26"/>
  </r>
  <r>
    <s v="Art Competitions Mixed Music, Compositions For Orchestra"/>
    <x v="26"/>
  </r>
  <r>
    <s v="Art Competitions Mixed Music, Compositions For Solo Or Chorus"/>
    <x v="26"/>
  </r>
  <r>
    <s v="Art Competitions Mixed Music, Instrumental And Chamber"/>
    <x v="26"/>
  </r>
  <r>
    <s v="Art Competitions Mixed Painting, Drawings And Water Colors"/>
    <x v="26"/>
  </r>
  <r>
    <s v="Art Competitions Mixed Painting, Graphic Arts"/>
    <x v="26"/>
  </r>
  <r>
    <s v="Art Competitions Mixed Painting, Paintings"/>
    <x v="26"/>
  </r>
  <r>
    <s v="Art Competitions Mixed Sculpturing, Medals And Reliefs"/>
    <x v="26"/>
  </r>
  <r>
    <s v="Art Competitions Mixed Sculpturing, Statues"/>
    <x v="26"/>
  </r>
  <r>
    <s v="Athletics Women's 100 metres"/>
    <x v="26"/>
  </r>
  <r>
    <s v="Athletics Women's 4 x 100 metres Relay"/>
    <x v="26"/>
  </r>
  <r>
    <s v="Athletics Women's 800 metres"/>
    <x v="26"/>
  </r>
  <r>
    <s v="Athletics Women's Discus Throw"/>
    <x v="26"/>
  </r>
  <r>
    <s v="Athletics Women's High Jump"/>
    <x v="26"/>
  </r>
  <r>
    <s v="Cycling Men's 1,000 metres Time Trial"/>
    <x v="26"/>
  </r>
  <r>
    <s v="Diving Women's Platform"/>
    <x v="26"/>
  </r>
  <r>
    <s v="Equestrianism Men's Dressage, Team"/>
    <x v="26"/>
  </r>
  <r>
    <s v="Gymnastics Women's Team All-Around"/>
    <x v="26"/>
  </r>
  <r>
    <s v="Skeleton Men's Skeleton"/>
    <x v="26"/>
  </r>
  <r>
    <s v="Alpinism Mixed Alpinism"/>
    <x v="27"/>
  </r>
  <r>
    <s v="Bobsleigh Men's Four/Five"/>
    <x v="27"/>
  </r>
  <r>
    <s v="Cross Country Skiing Men's 18 kilometres"/>
    <x v="27"/>
  </r>
  <r>
    <s v="Cross Country Skiing Men's 50 kilometres"/>
    <x v="27"/>
  </r>
  <r>
    <s v="Curling Men's Curling"/>
    <x v="27"/>
  </r>
  <r>
    <s v="Fencing Women's Foil, Individual"/>
    <x v="27"/>
  </r>
  <r>
    <s v="Military Ski Patrol Men's Military Ski Patrol"/>
    <x v="27"/>
  </r>
  <r>
    <s v="Nordic Combined Men's Individual"/>
    <x v="27"/>
  </r>
  <r>
    <s v="Sailing Mixed One Person Dinghy"/>
    <x v="27"/>
  </r>
  <r>
    <s v="Shooting Men's Free Rifle, 400, 600 and 800 metres, Team"/>
    <x v="27"/>
  </r>
  <r>
    <s v="Shooting Men's Free Rifle, Prone, 600 metres"/>
    <x v="27"/>
  </r>
  <r>
    <s v="Shooting Men's Rapid-Fire Pistol, 25 metres"/>
    <x v="27"/>
  </r>
  <r>
    <s v="Shooting Men's Small-Bore Rifle, Prone, 50 metres"/>
    <x v="27"/>
  </r>
  <r>
    <s v="Ski Jumping Men's Normal Hill, Individual"/>
    <x v="27"/>
  </r>
  <r>
    <s v="Speed Skating Men's 1,500 metres"/>
    <x v="27"/>
  </r>
  <r>
    <s v="Speed Skating Men's 10,000 metres"/>
    <x v="27"/>
  </r>
  <r>
    <s v="Speed Skating Men's 5,000 metres"/>
    <x v="27"/>
  </r>
  <r>
    <s v="Speed Skating Men's 500 metres"/>
    <x v="27"/>
  </r>
  <r>
    <s v="Speed Skating Men's Allround"/>
    <x v="27"/>
  </r>
  <r>
    <s v="Swimming Women's 100 metres Backstroke"/>
    <x v="27"/>
  </r>
  <r>
    <s v="Swimming Women's 200 metres Breaststroke"/>
    <x v="27"/>
  </r>
  <r>
    <s v="Swimming Women's 400 metres Freestyle"/>
    <x v="27"/>
  </r>
  <r>
    <s v="Wrestling Men's Bantamweight, Greco-Roman"/>
    <x v="27"/>
  </r>
  <r>
    <s v="Archery Men's Target Archery, 28 metres, Individual"/>
    <x v="28"/>
  </r>
  <r>
    <s v="Archery Men's Target Archery, 28 metres, Team"/>
    <x v="28"/>
  </r>
  <r>
    <s v="Archery Men's Target Archery, 33 metres, Individual"/>
    <x v="28"/>
  </r>
  <r>
    <s v="Archery Men's Target Archery, 33 metres, Team"/>
    <x v="28"/>
  </r>
  <r>
    <s v="Archery Men's Target Archery, 50 metres, Individual"/>
    <x v="28"/>
  </r>
  <r>
    <s v="Archery Men's Target Archery, 50 metres, Team"/>
    <x v="28"/>
  </r>
  <r>
    <s v="Athletics Men's 3,000 metres Steeplechase"/>
    <x v="28"/>
  </r>
  <r>
    <s v="Boxing Men's Light-Heavyweight"/>
    <x v="28"/>
  </r>
  <r>
    <s v="Cycling Men's 50 kilometres"/>
    <x v="28"/>
  </r>
  <r>
    <s v="Cycling Men's Team Pursuit, 4,000 metres"/>
    <x v="28"/>
  </r>
  <r>
    <s v="Diving Women's Springboard"/>
    <x v="28"/>
  </r>
  <r>
    <s v="Equestrianism Men's Vaulting, Individual"/>
    <x v="28"/>
  </r>
  <r>
    <s v="Equestrianism Men's Vaulting, Team"/>
    <x v="28"/>
  </r>
  <r>
    <s v="Ice Hockey Men's Ice Hockey"/>
    <x v="28"/>
  </r>
  <r>
    <s v="Sailing Mixed 12 foot"/>
    <x v="28"/>
  </r>
  <r>
    <s v="Sailing Mixed 30 metres"/>
    <x v="28"/>
  </r>
  <r>
    <s v="Sailing Mixed 40 metres"/>
    <x v="28"/>
  </r>
  <r>
    <s v="Sailing Mixed 6.5 metres"/>
    <x v="28"/>
  </r>
  <r>
    <s v="Shooting Men's Military Pistol, 30 metres"/>
    <x v="28"/>
  </r>
  <r>
    <s v="Shooting Men's Military Pistol, Team"/>
    <x v="28"/>
  </r>
  <r>
    <s v="Shooting Men's Military Rifle, 300 metres and 600 metres, Prone, Team"/>
    <x v="28"/>
  </r>
  <r>
    <s v="Shooting Men's Military Rifle, Prone, 300 metres"/>
    <x v="28"/>
  </r>
  <r>
    <s v="Shooting Men's Military Rifle, Prone, 300 metres, Team"/>
    <x v="28"/>
  </r>
  <r>
    <s v="Shooting Men's Military Rifle, Prone, 600 metres"/>
    <x v="28"/>
  </r>
  <r>
    <s v="Shooting Men's Military Rifle, Prone, 600 metres, Team"/>
    <x v="28"/>
  </r>
  <r>
    <s v="Shooting Men's Military Rifle, Standing, 300 metres"/>
    <x v="28"/>
  </r>
  <r>
    <s v="Shooting Men's Military Rifle, Standing, 300 metres, Team"/>
    <x v="28"/>
  </r>
  <r>
    <s v="Shooting Men's Running Target, Double Shot, Team"/>
    <x v="28"/>
  </r>
  <r>
    <s v="Shooting Men's Small Bore-Rifle, Standing, 50 metres, Team"/>
    <x v="28"/>
  </r>
  <r>
    <s v="Shooting Men's Small-Bore Rifle, Standing, 50 metres"/>
    <x v="28"/>
  </r>
  <r>
    <s v="Shooting Men's Unknown Event"/>
    <x v="28"/>
  </r>
  <r>
    <s v="Swimming Women's 300 metres Freestyle"/>
    <x v="28"/>
  </r>
  <r>
    <s v="Tennis Women's Doubles"/>
    <x v="28"/>
  </r>
  <r>
    <s v="Weightlifting Men's Featherweight"/>
    <x v="28"/>
  </r>
  <r>
    <s v="Weightlifting Men's Heavyweight"/>
    <x v="28"/>
  </r>
  <r>
    <s v="Weightlifting Men's Light-Heavyweight"/>
    <x v="28"/>
  </r>
  <r>
    <s v="Weightlifting Men's Lightweight"/>
    <x v="28"/>
  </r>
  <r>
    <s v="Weightlifting Men's Middleweight"/>
    <x v="28"/>
  </r>
  <r>
    <s v="Wrestling Men's Light-Heavyweight, Freestyle"/>
    <x v="28"/>
  </r>
  <r>
    <s v="Art Competitions Mixed Architecture"/>
    <x v="29"/>
  </r>
  <r>
    <s v="Art Competitions Mixed Literature"/>
    <x v="29"/>
  </r>
  <r>
    <s v="Art Competitions Mixed Music"/>
    <x v="29"/>
  </r>
  <r>
    <s v="Art Competitions Mixed Painting"/>
    <x v="29"/>
  </r>
  <r>
    <s v="Art Competitions Mixed Sculpturing"/>
    <x v="29"/>
  </r>
  <r>
    <s v="Athletics Men's 10 kilometres Walk"/>
    <x v="29"/>
  </r>
  <r>
    <s v="Athletics Men's 10,000 metres"/>
    <x v="29"/>
  </r>
  <r>
    <s v="Athletics Men's 3,000 metres, Team"/>
    <x v="29"/>
  </r>
  <r>
    <s v="Athletics Men's 4 x 100 metres Relay"/>
    <x v="29"/>
  </r>
  <r>
    <s v="Athletics Men's 4 x 400 metres Relay"/>
    <x v="29"/>
  </r>
  <r>
    <s v="Athletics Men's 5,000 metres"/>
    <x v="29"/>
  </r>
  <r>
    <s v="Athletics Men's Cross-Country, Individual"/>
    <x v="29"/>
  </r>
  <r>
    <s v="Athletics Men's Cross-Country, Team"/>
    <x v="29"/>
  </r>
  <r>
    <s v="Athletics Men's Decathlon"/>
    <x v="29"/>
  </r>
  <r>
    <s v="Athletics Men's Discus Throw, Both Hands"/>
    <x v="29"/>
  </r>
  <r>
    <s v="Athletics Men's Javelin Throw, Both Hands"/>
    <x v="29"/>
  </r>
  <r>
    <s v="Athletics Men's Pentathlon"/>
    <x v="29"/>
  </r>
  <r>
    <s v="Athletics Men's Shot Put, Both Hands"/>
    <x v="29"/>
  </r>
  <r>
    <s v="Cycling Men's Road Race, Team"/>
    <x v="29"/>
  </r>
  <r>
    <s v="Diving Men's Plain High"/>
    <x v="29"/>
  </r>
  <r>
    <s v="Diving Women's Plain High"/>
    <x v="29"/>
  </r>
  <r>
    <s v="Equestrianism Men's Dressage, Individual"/>
    <x v="29"/>
  </r>
  <r>
    <s v="Equestrianism Men's Jumping, Individual"/>
    <x v="29"/>
  </r>
  <r>
    <s v="Equestrianism Men's Jumping, Team"/>
    <x v="29"/>
  </r>
  <r>
    <s v="Equestrianism Men's Three-Day Event, Individual"/>
    <x v="29"/>
  </r>
  <r>
    <s v="Equestrianism Men's Three-Day Event, Team"/>
    <x v="29"/>
  </r>
  <r>
    <s v="Gymnastics Men's Team All-Around, Free System"/>
    <x v="29"/>
  </r>
  <r>
    <s v="Gymnastics Men's Team All-Around, Swedish System"/>
    <x v="29"/>
  </r>
  <r>
    <s v="Modern Pentathlon Men's Individual"/>
    <x v="29"/>
  </r>
  <r>
    <s v="Rowing Men's Coxed Fours, Inriggers"/>
    <x v="29"/>
  </r>
  <r>
    <s v="Rowing Men's Coxed Fours, Outriggers"/>
    <x v="29"/>
  </r>
  <r>
    <s v="Sailing Mixed 10 metres"/>
    <x v="29"/>
  </r>
  <r>
    <s v="Shooting Men's Dueling Pistol, 30 metres"/>
    <x v="29"/>
  </r>
  <r>
    <s v="Shooting Men's Dueling Pistol, 30 metres, Team"/>
    <x v="29"/>
  </r>
  <r>
    <s v="Shooting Men's Military Rifle, 200, 400, 500 and 600 metres, Team"/>
    <x v="29"/>
  </r>
  <r>
    <s v="Shooting Men's Military Rifle, Any Position, 600 metres"/>
    <x v="29"/>
  </r>
  <r>
    <s v="Shooting Men's Military Rifle, Three Positions, 300 metres"/>
    <x v="29"/>
  </r>
  <r>
    <s v="Shooting Men's Small-Bore Rifle, Any Position, 50 metres"/>
    <x v="29"/>
  </r>
  <r>
    <s v="Shooting Men's Small-Bore Rifle, Disappearing Target, 25 metres"/>
    <x v="29"/>
  </r>
  <r>
    <s v="Shooting Men's Small-Bore Rifle, Disappearing Target, 25 metres, Team"/>
    <x v="29"/>
  </r>
  <r>
    <s v="Shooting Men's Small-Bore Rifle, Prone, 50 metres, Team"/>
    <x v="29"/>
  </r>
  <r>
    <s v="Swimming Men's 400 metres Breaststroke"/>
    <x v="29"/>
  </r>
  <r>
    <s v="Swimming Women's 100 metres Freestyle"/>
    <x v="29"/>
  </r>
  <r>
    <s v="Swimming Women's 4 x 100 metres Freestyle Relay"/>
    <x v="29"/>
  </r>
  <r>
    <s v="Tennis Mixed Doubles, Covered Courts"/>
    <x v="29"/>
  </r>
  <r>
    <s v="Wrestling Men's Featherweight, Greco-Roman"/>
    <x v="29"/>
  </r>
  <r>
    <s v="Wrestling Men's Middleweight A, Greco-Roman"/>
    <x v="29"/>
  </r>
  <r>
    <s v="Wrestling Men's Middleweight B, Greco-Roman"/>
    <x v="29"/>
  </r>
  <r>
    <s v="Archery Men's Continental Style"/>
    <x v="30"/>
  </r>
  <r>
    <s v="Athletics Men's 1,600 metres Medley Relay"/>
    <x v="30"/>
  </r>
  <r>
    <s v="Athletics Men's 10 mile Walk"/>
    <x v="30"/>
  </r>
  <r>
    <s v="Athletics Men's 3 mile, Team"/>
    <x v="30"/>
  </r>
  <r>
    <s v="Athletics Men's 3,200 metres Steeplechase"/>
    <x v="30"/>
  </r>
  <r>
    <s v="Athletics Men's 3,500 metres Walk"/>
    <x v="30"/>
  </r>
  <r>
    <s v="Athletics Men's Javelin Throw"/>
    <x v="30"/>
  </r>
  <r>
    <s v="Boxing Men's Middleweight"/>
    <x v="30"/>
  </r>
  <r>
    <s v="Cycling Men's Team Pursuit, 1,980 yards"/>
    <x v="30"/>
  </r>
  <r>
    <s v="Figure Skating Men's Singles"/>
    <x v="30"/>
  </r>
  <r>
    <s v="Figure Skating Men's Special Figures"/>
    <x v="30"/>
  </r>
  <r>
    <s v="Figure Skating Mixed Pairs"/>
    <x v="30"/>
  </r>
  <r>
    <s v="Figure Skating Women's Singles"/>
    <x v="30"/>
  </r>
  <r>
    <s v="Hockey Men's Hockey"/>
    <x v="30"/>
  </r>
  <r>
    <s v="Jeu De Paume Men's Singles"/>
    <x v="30"/>
  </r>
  <r>
    <s v="Motorboating Mixed A-Class (Open)"/>
    <x v="30"/>
  </r>
  <r>
    <s v="Motorboating Mixed B-Class (Under 60 Feet)"/>
    <x v="30"/>
  </r>
  <r>
    <s v="Motorboating Mixed C-Class"/>
    <x v="30"/>
  </r>
  <r>
    <s v="Racquets Men's Doubles"/>
    <x v="30"/>
  </r>
  <r>
    <s v="Racquets Men's Singles"/>
    <x v="30"/>
  </r>
  <r>
    <s v="Sailing Mixed 12 metres"/>
    <x v="30"/>
  </r>
  <r>
    <s v="Sailing Mixed 6 metres"/>
    <x v="30"/>
  </r>
  <r>
    <s v="Sailing Mixed 7 metres"/>
    <x v="30"/>
  </r>
  <r>
    <s v="Sailing Mixed 8 metres"/>
    <x v="30"/>
  </r>
  <r>
    <s v="Shooting Men's Free Pistol, 50 yards"/>
    <x v="30"/>
  </r>
  <r>
    <s v="Shooting Men's Free Pistol, 50 yards, Team"/>
    <x v="30"/>
  </r>
  <r>
    <s v="Shooting Men's Free Rifle, 1,000 Yards"/>
    <x v="30"/>
  </r>
  <r>
    <s v="Shooting Men's Military Rifle, 200/500/600/800/900/1,000 Yards, Team"/>
    <x v="30"/>
  </r>
  <r>
    <s v="Shooting Men's Running Target, Double Shot"/>
    <x v="30"/>
  </r>
  <r>
    <s v="Shooting Men's Running Target, Single Shot"/>
    <x v="30"/>
  </r>
  <r>
    <s v="Shooting Men's Running Target, Single Shot, Team"/>
    <x v="30"/>
  </r>
  <r>
    <s v="Shooting Men's Small-Bore Rifle, 50 and 100 yards, Team"/>
    <x v="30"/>
  </r>
  <r>
    <s v="Shooting Men's Small-Bore Rifle, Disappearing Target, 25 yards"/>
    <x v="30"/>
  </r>
  <r>
    <s v="Shooting Men's Small-Bore Rifle, Moving Target, 25 yards"/>
    <x v="30"/>
  </r>
  <r>
    <s v="Shooting Men's Small-Bore Rifle, Prone, 50 and 100 yards"/>
    <x v="30"/>
  </r>
  <r>
    <s v="Shooting Men's Trap, Team"/>
    <x v="30"/>
  </r>
  <r>
    <s v="Swimming Men's 1,500 metres Freestyle"/>
    <x v="30"/>
  </r>
  <r>
    <s v="Swimming Men's 100 metres Backstroke"/>
    <x v="30"/>
  </r>
  <r>
    <s v="Swimming Men's 200 metres Breaststroke"/>
    <x v="30"/>
  </r>
  <r>
    <s v="Swimming Men's 4 x 200 metres Freestyle Relay"/>
    <x v="30"/>
  </r>
  <r>
    <s v="Tennis Men's Doubles, Covered Courts"/>
    <x v="30"/>
  </r>
  <r>
    <s v="Tennis Men's Singles, Covered Courts"/>
    <x v="30"/>
  </r>
  <r>
    <s v="Tennis Women's Singles, Covered Courts"/>
    <x v="30"/>
  </r>
  <r>
    <s v="Wrestling Men's Light-Heavyweight, Greco-Roman"/>
    <x v="30"/>
  </r>
  <r>
    <s v="Wrestling Men's Middleweight, Freestyle"/>
    <x v="30"/>
  </r>
  <r>
    <s v="Athletics Men's 1,500 metres Walk"/>
    <x v="31"/>
  </r>
  <r>
    <s v="Athletics Men's 3,000 metres Walk"/>
    <x v="31"/>
  </r>
  <r>
    <s v="Athletics Men's 5 mile"/>
    <x v="31"/>
  </r>
  <r>
    <s v="Athletics Men's Discus Throw, Greek Style"/>
    <x v="31"/>
  </r>
  <r>
    <s v="Athletics Men's Javelin Throw, Freestyle"/>
    <x v="31"/>
  </r>
  <r>
    <s v="Athletics Men's Pentathlon (Ancient)"/>
    <x v="31"/>
  </r>
  <r>
    <s v="Athletics Men's Stone Throw"/>
    <x v="31"/>
  </r>
  <r>
    <s v="Cycling Men's 20 kilometres"/>
    <x v="31"/>
  </r>
  <r>
    <s v="Cycling Men's 5,000 metres"/>
    <x v="31"/>
  </r>
  <r>
    <s v="Cycling Men's Tandem Sprint, 2,000 metres"/>
    <x v="31"/>
  </r>
  <r>
    <s v="Diving Men's Platform"/>
    <x v="31"/>
  </r>
  <r>
    <s v="Fencing Men's epee, Team"/>
    <x v="31"/>
  </r>
  <r>
    <s v="Fencing Men's Sabre, Individual, Three Hits"/>
    <x v="31"/>
  </r>
  <r>
    <s v="Fencing Men's Sabre, Team"/>
    <x v="31"/>
  </r>
  <r>
    <s v="Gymnastics Men's Individual All-Around, 5 Events"/>
    <x v="31"/>
  </r>
  <r>
    <s v="Rowing Men's Coxed Pairs (1 kilometres)"/>
    <x v="31"/>
  </r>
  <r>
    <s v="Rowing Men's Coxed Pairs (1 mile)"/>
    <x v="31"/>
  </r>
  <r>
    <s v="Shooting Men's Dueling Pistol Au Commandement, 25 metres"/>
    <x v="31"/>
  </r>
  <r>
    <s v="Shooting Men's Dueling Pistol Au Vise 20 metres"/>
    <x v="31"/>
  </r>
  <r>
    <s v="Shooting Men's Free Pistol, 25 metres"/>
    <x v="31"/>
  </r>
  <r>
    <s v="Shooting Men's Free Rifle, Any Position, 300 metres"/>
    <x v="31"/>
  </r>
  <r>
    <s v="Shooting Men's Military Revolver, 1873-1874 Gras Model, 20 metres"/>
    <x v="31"/>
  </r>
  <r>
    <s v="Shooting Men's Military Revolver, 20 metres"/>
    <x v="31"/>
  </r>
  <r>
    <s v="Shooting Men's Military Rifle, 1873-1874 Gras Model, Kneeling Or Standing, 200 metres"/>
    <x v="31"/>
  </r>
  <r>
    <s v="Shooting Men's Military Rifle, Kneeling Or Standing, 300 metres"/>
    <x v="31"/>
  </r>
  <r>
    <s v="Shooting Men's Trap, Double Shot, 14 metres"/>
    <x v="31"/>
  </r>
  <r>
    <s v="Shooting Men's Trap, Single Shot, 16 metres"/>
    <x v="31"/>
  </r>
  <r>
    <s v="Swimming Men's 4 x 250 metres Freestyle Relay"/>
    <x v="31"/>
  </r>
  <r>
    <s v="Swimming Men's 400 metres Freestyle"/>
    <x v="31"/>
  </r>
  <r>
    <s v="Wrestling Men's All-Around, Greco-Roman"/>
    <x v="31"/>
  </r>
  <r>
    <s v="Wrestling Men's Heavyweight, Greco-Roman"/>
    <x v="31"/>
  </r>
  <r>
    <s v="Wrestling Men's Lightweight, Greco-Roman"/>
    <x v="31"/>
  </r>
  <r>
    <s v="Wrestling Men's Middleweight, Greco-Roman"/>
    <x v="31"/>
  </r>
  <r>
    <s v="Archery Men's Double American Round"/>
    <x v="32"/>
  </r>
  <r>
    <s v="Archery Men's Double York Round"/>
    <x v="32"/>
  </r>
  <r>
    <s v="Archery Men's Team Round"/>
    <x v="32"/>
  </r>
  <r>
    <s v="Archery Women's Double Columbia Round"/>
    <x v="32"/>
  </r>
  <r>
    <s v="Archery Women's Double National Round"/>
    <x v="32"/>
  </r>
  <r>
    <s v="Archery Women's Team Round"/>
    <x v="32"/>
  </r>
  <r>
    <s v="Athletics Men's 2,590 metres Steeplechase"/>
    <x v="32"/>
  </r>
  <r>
    <s v="Athletics Men's 4 mile, Team"/>
    <x v="32"/>
  </r>
  <r>
    <s v="Athletics Men's 56-pound Weight Throw"/>
    <x v="32"/>
  </r>
  <r>
    <s v="Athletics Men's All-Around Championship"/>
    <x v="32"/>
  </r>
  <r>
    <s v="Boxing Men's Bantamweight"/>
    <x v="32"/>
  </r>
  <r>
    <s v="Boxing Men's Featherweight"/>
    <x v="32"/>
  </r>
  <r>
    <s v="Boxing Men's Flyweight"/>
    <x v="32"/>
  </r>
  <r>
    <s v="Boxing Men's Heavyweight"/>
    <x v="32"/>
  </r>
  <r>
    <s v="Boxing Men's Lightweight"/>
    <x v="32"/>
  </r>
  <r>
    <s v="Boxing Men's Welterweight"/>
    <x v="32"/>
  </r>
  <r>
    <s v="Cycling Men's 1 mile"/>
    <x v="32"/>
  </r>
  <r>
    <s v="Cycling Men's 1/2 mile"/>
    <x v="32"/>
  </r>
  <r>
    <s v="Cycling Men's 1/3 mile"/>
    <x v="32"/>
  </r>
  <r>
    <s v="Cycling Men's 1/4 mile"/>
    <x v="32"/>
  </r>
  <r>
    <s v="Cycling Men's 2 mile"/>
    <x v="32"/>
  </r>
  <r>
    <s v="Cycling Men's 25 mile"/>
    <x v="32"/>
  </r>
  <r>
    <s v="Cycling Men's 5 mile"/>
    <x v="32"/>
  </r>
  <r>
    <s v="Diving Men's Springboard"/>
    <x v="32"/>
  </r>
  <r>
    <s v="Fencing Men's Foil, Team"/>
    <x v="32"/>
  </r>
  <r>
    <s v="Fencing Men's Single Sticks, Individual"/>
    <x v="32"/>
  </r>
  <r>
    <s v="Golf Men's Team"/>
    <x v="32"/>
  </r>
  <r>
    <s v="Gymnastics Men's Club Swinging"/>
    <x v="32"/>
  </r>
  <r>
    <s v="Gymnastics Men's Individual All-Around, 4 Events"/>
    <x v="32"/>
  </r>
  <r>
    <s v="Gymnastics Men's Individual All-Around, Apparatus Work"/>
    <x v="32"/>
  </r>
  <r>
    <s v="Gymnastics Men's Individual All-Around, Field Sports"/>
    <x v="32"/>
  </r>
  <r>
    <s v="Gymnastics Men's Side Horse"/>
    <x v="32"/>
  </r>
  <r>
    <s v="Gymnastics Men's Team All-Around"/>
    <x v="32"/>
  </r>
  <r>
    <s v="Lacrosse Men's Lacrosse"/>
    <x v="32"/>
  </r>
  <r>
    <s v="Roque Men's Singles"/>
    <x v="32"/>
  </r>
  <r>
    <s v="Rowing Men's Coxless Fours"/>
    <x v="32"/>
  </r>
  <r>
    <s v="Rowing Men's Coxless Pairs"/>
    <x v="32"/>
  </r>
  <r>
    <s v="Rowing Men's Double Sculls"/>
    <x v="32"/>
  </r>
  <r>
    <s v="Swimming Men's 100 Yard Backstroke"/>
    <x v="32"/>
  </r>
  <r>
    <s v="Swimming Men's 100 yard Freestyle"/>
    <x v="32"/>
  </r>
  <r>
    <s v="Swimming Men's 220 yard Freestyle"/>
    <x v="32"/>
  </r>
  <r>
    <s v="Swimming Men's 4 x 50 Yard Freestyle Relay"/>
    <x v="32"/>
  </r>
  <r>
    <s v="Swimming Men's 440 Yard Breaststroke"/>
    <x v="32"/>
  </r>
  <r>
    <s v="Swimming Men's 440 yard Freestyle"/>
    <x v="32"/>
  </r>
  <r>
    <s v="Swimming Men's 50 yard Freestyle"/>
    <x v="32"/>
  </r>
  <r>
    <s v="Swimming Men's 880 yard Freestyle"/>
    <x v="32"/>
  </r>
  <r>
    <s v="Swimming Men's One Mile Freestyle"/>
    <x v="32"/>
  </r>
  <r>
    <s v="Swimming Men's Plunge For Distance"/>
    <x v="32"/>
  </r>
  <r>
    <s v="Weightlifting Men's All-Around Dumbbell Contest"/>
    <x v="32"/>
  </r>
  <r>
    <s v="Wrestling Men's Bantamweight, Freestyle"/>
    <x v="32"/>
  </r>
  <r>
    <s v="Wrestling Men's Featherweight, Freestyle"/>
    <x v="32"/>
  </r>
  <r>
    <s v="Wrestling Men's Flyweight, Freestyle"/>
    <x v="32"/>
  </r>
  <r>
    <s v="Wrestling Men's Heavyweight, Freestyle"/>
    <x v="32"/>
  </r>
  <r>
    <s v="Wrestling Men's Light-Flyweight, Freestyle"/>
    <x v="32"/>
  </r>
  <r>
    <s v="Wrestling Men's Lightweight, Freestyle"/>
    <x v="32"/>
  </r>
  <r>
    <s v="Wrestling Men's Welterweight, Freestyle"/>
    <x v="32"/>
  </r>
  <r>
    <s v="Archery Men's Au Chapelet, 33 metres"/>
    <x v="33"/>
  </r>
  <r>
    <s v="Archery Men's Au Chapelet, 50 metres"/>
    <x v="33"/>
  </r>
  <r>
    <s v="Archery Men's Au Cordon Dore, 33 metres"/>
    <x v="33"/>
  </r>
  <r>
    <s v="Archery Men's Au Cordon Dore, 50 metres"/>
    <x v="33"/>
  </r>
  <r>
    <s v="Archery Men's Championnat Du Monde"/>
    <x v="33"/>
  </r>
  <r>
    <s v="Archery Men's Sur La Perche a La Herse"/>
    <x v="33"/>
  </r>
  <r>
    <s v="Archery Men's Sur La Perche a La Pyramide"/>
    <x v="33"/>
  </r>
  <r>
    <s v="Archery Men's Unknown Event"/>
    <x v="33"/>
  </r>
  <r>
    <s v="Athletics Men's 2,500 metres Steeplechase"/>
    <x v="33"/>
  </r>
  <r>
    <s v="Athletics Men's 200 metres"/>
    <x v="33"/>
  </r>
  <r>
    <s v="Athletics Men's 200 metres Hurdles"/>
    <x v="33"/>
  </r>
  <r>
    <s v="Athletics Men's 4,000 metres Steeplechase"/>
    <x v="33"/>
  </r>
  <r>
    <s v="Athletics Men's 400 metres Hurdles"/>
    <x v="33"/>
  </r>
  <r>
    <s v="Athletics Men's 5,000 metres, Team"/>
    <x v="33"/>
  </r>
  <r>
    <s v="Athletics Men's 60 metres"/>
    <x v="33"/>
  </r>
  <r>
    <s v="Athletics Men's Hammer Throw"/>
    <x v="33"/>
  </r>
  <r>
    <s v="Athletics Men's Standing High Jump"/>
    <x v="33"/>
  </r>
  <r>
    <s v="Athletics Men's Standing Long Jump"/>
    <x v="33"/>
  </r>
  <r>
    <s v="Athletics Men's Standing Triple Jump"/>
    <x v="33"/>
  </r>
  <r>
    <s v="Basque Pelota Men's Two-Man Teams With Cesta"/>
    <x v="33"/>
  </r>
  <r>
    <s v="Cricket Men's Cricket"/>
    <x v="33"/>
  </r>
  <r>
    <s v="Croquet Mixed Doubles"/>
    <x v="33"/>
  </r>
  <r>
    <s v="Croquet Mixed Singles, One Ball"/>
    <x v="33"/>
  </r>
  <r>
    <s v="Croquet Mixed Singles, Two Balls"/>
    <x v="33"/>
  </r>
  <r>
    <s v="Cycling Men's 25 kilometres"/>
    <x v="33"/>
  </r>
  <r>
    <s v="Cycling Men's Points Race"/>
    <x v="33"/>
  </r>
  <r>
    <s v="Equestrianism Mixed Four-In-Hand Competition"/>
    <x v="33"/>
  </r>
  <r>
    <s v="Equestrianism Mixed Hacks And Hunter Combined"/>
    <x v="33"/>
  </r>
  <r>
    <s v="Equestrianism Mixed High Jump"/>
    <x v="33"/>
  </r>
  <r>
    <s v="Equestrianism Mixed Jumping, Individual"/>
    <x v="33"/>
  </r>
  <r>
    <s v="Equestrianism Mixed Long Jump"/>
    <x v="33"/>
  </r>
  <r>
    <s v="Fencing Men's epee, Individual"/>
    <x v="33"/>
  </r>
  <r>
    <s v="Fencing Men's epee, Masters and Amateurs, Individual"/>
    <x v="33"/>
  </r>
  <r>
    <s v="Fencing Men's epee, Masters, Individual"/>
    <x v="33"/>
  </r>
  <r>
    <s v="Fencing Men's Sabre, Masters, Individual"/>
    <x v="33"/>
  </r>
  <r>
    <s v="Football Men's Football"/>
    <x v="33"/>
  </r>
  <r>
    <s v="Golf Men's Individual"/>
    <x v="33"/>
  </r>
  <r>
    <s v="Golf Women's Individual"/>
    <x v="33"/>
  </r>
  <r>
    <s v="Gymnastics Men's Individual All-Around"/>
    <x v="33"/>
  </r>
  <r>
    <s v="Polo Men's Polo"/>
    <x v="33"/>
  </r>
  <r>
    <s v="Rowing Men's Coxed Eights"/>
    <x v="33"/>
  </r>
  <r>
    <s v="Rowing Men's Coxed Fours"/>
    <x v="33"/>
  </r>
  <r>
    <s v="Rowing Men's Coxed Pairs"/>
    <x v="33"/>
  </r>
  <r>
    <s v="Rowing Men's Single Sculls"/>
    <x v="33"/>
  </r>
  <r>
    <s v="Rugby Men's Rugby"/>
    <x v="33"/>
  </r>
  <r>
    <s v="Sailing Mixed 0.5-1 Ton"/>
    <x v="33"/>
  </r>
  <r>
    <s v="Sailing Mixed 0-0.5 Ton"/>
    <x v="33"/>
  </r>
  <r>
    <s v="Sailing Mixed 10-20 Ton"/>
    <x v="33"/>
  </r>
  <r>
    <s v="Sailing Mixed 1-2 Ton"/>
    <x v="33"/>
  </r>
  <r>
    <s v="Sailing Mixed 20+ Ton"/>
    <x v="33"/>
  </r>
  <r>
    <s v="Sailing Mixed 2-3 Ton"/>
    <x v="33"/>
  </r>
  <r>
    <s v="Sailing Mixed 3-10 Ton"/>
    <x v="33"/>
  </r>
  <r>
    <s v="Sailing Mixed Open"/>
    <x v="33"/>
  </r>
  <r>
    <s v="Shooting Men's Free Pistol, 50 metres"/>
    <x v="33"/>
  </r>
  <r>
    <s v="Shooting Men's Free Pistol, 50 metres, Team"/>
    <x v="33"/>
  </r>
  <r>
    <s v="Shooting Men's Free Rifle, Kneeling, 300 metres"/>
    <x v="33"/>
  </r>
  <r>
    <s v="Shooting Men's Free Rifle, Prone, 300 metres"/>
    <x v="33"/>
  </r>
  <r>
    <s v="Shooting Men's Free Rifle, Standing, 300 metres"/>
    <x v="33"/>
  </r>
  <r>
    <s v="Shooting Men's Free Rifle, Three Positions, 300 metres, Team"/>
    <x v="33"/>
  </r>
  <r>
    <s v="Shooting Men's Trap"/>
    <x v="33"/>
  </r>
  <r>
    <s v="Swimming Men's 1,000 metres Freestyle"/>
    <x v="33"/>
  </r>
  <r>
    <s v="Swimming Men's 200 metres Backstroke"/>
    <x v="33"/>
  </r>
  <r>
    <s v="Swimming Men's 200 metres Freestyle"/>
    <x v="33"/>
  </r>
  <r>
    <s v="Swimming Men's 200 metres Obstacle Course"/>
    <x v="33"/>
  </r>
  <r>
    <s v="Swimming Men's 200 metres Team Swimming"/>
    <x v="33"/>
  </r>
  <r>
    <s v="Swimming Men's 4,000 metres Freestyle"/>
    <x v="33"/>
  </r>
  <r>
    <s v="Swimming Men's Underwater Swimming"/>
    <x v="33"/>
  </r>
  <r>
    <s v="Tennis Mixed Doubles"/>
    <x v="33"/>
  </r>
  <r>
    <s v="Tennis Women's Singles"/>
    <x v="33"/>
  </r>
  <r>
    <s v="Tug-Of-War Men's Tug-Of-War"/>
    <x v="33"/>
  </r>
  <r>
    <s v="Water Polo Men's Water Polo"/>
    <x v="33"/>
  </r>
  <r>
    <s v="Athletics Men's 1,500 metres"/>
    <x v="34"/>
  </r>
  <r>
    <s v="Athletics Men's 100 metres"/>
    <x v="34"/>
  </r>
  <r>
    <s v="Athletics Men's 110 metres Hurdles"/>
    <x v="34"/>
  </r>
  <r>
    <s v="Athletics Men's 400 metres"/>
    <x v="34"/>
  </r>
  <r>
    <s v="Athletics Men's 800 metres"/>
    <x v="34"/>
  </r>
  <r>
    <s v="Athletics Men's Discus Throw"/>
    <x v="34"/>
  </r>
  <r>
    <s v="Athletics Men's High Jump"/>
    <x v="34"/>
  </r>
  <r>
    <s v="Athletics Men's Long Jump"/>
    <x v="34"/>
  </r>
  <r>
    <s v="Athletics Men's Marathon"/>
    <x v="34"/>
  </r>
  <r>
    <s v="Athletics Men's Pole Vault"/>
    <x v="34"/>
  </r>
  <r>
    <s v="Athletics Men's Shot Put"/>
    <x v="34"/>
  </r>
  <r>
    <s v="Athletics Men's Triple Jump"/>
    <x v="34"/>
  </r>
  <r>
    <s v="Cycling Men's 10,000 metres"/>
    <x v="34"/>
  </r>
  <r>
    <s v="Cycling Men's 100 kilometres"/>
    <x v="34"/>
  </r>
  <r>
    <s v="Cycling Men's 12-Hours Race"/>
    <x v="34"/>
  </r>
  <r>
    <s v="Cycling Men's 333 metres Time Trial"/>
    <x v="34"/>
  </r>
  <r>
    <s v="Cycling Men's Road Race, Individual"/>
    <x v="34"/>
  </r>
  <r>
    <s v="Cycling Men's Sprint"/>
    <x v="34"/>
  </r>
  <r>
    <s v="Fencing Men's Foil, Individual"/>
    <x v="34"/>
  </r>
  <r>
    <s v="Fencing Men's Foil, Masters, Individual"/>
    <x v="34"/>
  </r>
  <r>
    <s v="Fencing Men's Sabre, Individual"/>
    <x v="34"/>
  </r>
  <r>
    <s v="Gymnastics Men's Horizontal Bar"/>
    <x v="34"/>
  </r>
  <r>
    <s v="Gymnastics Men's Horizontal Bar, Teams"/>
    <x v="34"/>
  </r>
  <r>
    <s v="Gymnastics Men's Horse Vault"/>
    <x v="34"/>
  </r>
  <r>
    <s v="Gymnastics Men's Parallel Bars"/>
    <x v="34"/>
  </r>
  <r>
    <s v="Gymnastics Men's Parallel Bars, Teams"/>
    <x v="34"/>
  </r>
  <r>
    <s v="Gymnastics Men's Pommelled Horse"/>
    <x v="34"/>
  </r>
  <r>
    <s v="Gymnastics Men's Rings"/>
    <x v="34"/>
  </r>
  <r>
    <s v="Gymnastics Men's Rope Climbing"/>
    <x v="34"/>
  </r>
  <r>
    <s v="Shooting Men's Free Pistol, 30 metres"/>
    <x v="34"/>
  </r>
  <r>
    <s v="Shooting Men's Free Rifle, Three Positions, 300 metres"/>
    <x v="34"/>
  </r>
  <r>
    <s v="Shooting Men's Military Pistol, 25 metres"/>
    <x v="34"/>
  </r>
  <r>
    <s v="Shooting Men's Military Rifle, 200 metres"/>
    <x v="34"/>
  </r>
  <r>
    <s v="Shooting Men's Muzzle-Loading Pistol, 25 metres"/>
    <x v="34"/>
  </r>
  <r>
    <s v="Swimming Men's 1,200 metres Freestyle"/>
    <x v="34"/>
  </r>
  <r>
    <s v="Swimming Men's 100 metres Freestyle"/>
    <x v="34"/>
  </r>
  <r>
    <s v="Swimming Men's 500 metres Freestyle"/>
    <x v="34"/>
  </r>
  <r>
    <s v="Tennis Men's Doubles"/>
    <x v="34"/>
  </r>
  <r>
    <s v="Tennis Men's Singles"/>
    <x v="34"/>
  </r>
  <r>
    <s v="Weightlifting Men's Unlimited, One Hand"/>
    <x v="34"/>
  </r>
  <r>
    <s v="Weightlifting Men's Unlimited, Two Hands"/>
    <x v="34"/>
  </r>
  <r>
    <s v="Wrestling Men's Unlimited Class, Greco-Roman"/>
    <x v="3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8">
  <r>
    <x v="0"/>
    <x v="0"/>
    <x v="0"/>
  </r>
  <r>
    <x v="1"/>
    <x v="0"/>
    <x v="0"/>
  </r>
  <r>
    <x v="2"/>
    <x v="0"/>
    <x v="0"/>
  </r>
  <r>
    <x v="3"/>
    <x v="0"/>
    <x v="0"/>
  </r>
  <r>
    <x v="4"/>
    <x v="0"/>
    <x v="0"/>
  </r>
  <r>
    <x v="5"/>
    <x v="0"/>
    <x v="0"/>
  </r>
  <r>
    <x v="6"/>
    <x v="0"/>
    <x v="1"/>
  </r>
  <r>
    <x v="7"/>
    <x v="0"/>
    <x v="1"/>
  </r>
  <r>
    <x v="8"/>
    <x v="0"/>
    <x v="1"/>
  </r>
  <r>
    <x v="9"/>
    <x v="0"/>
    <x v="1"/>
  </r>
  <r>
    <x v="10"/>
    <x v="0"/>
    <x v="1"/>
  </r>
  <r>
    <x v="11"/>
    <x v="0"/>
    <x v="1"/>
  </r>
  <r>
    <x v="12"/>
    <x v="0"/>
    <x v="1"/>
  </r>
  <r>
    <x v="13"/>
    <x v="0"/>
    <x v="1"/>
  </r>
  <r>
    <x v="14"/>
    <x v="0"/>
    <x v="1"/>
  </r>
  <r>
    <x v="15"/>
    <x v="0"/>
    <x v="1"/>
  </r>
  <r>
    <x v="16"/>
    <x v="0"/>
    <x v="1"/>
  </r>
  <r>
    <x v="17"/>
    <x v="0"/>
    <x v="1"/>
  </r>
  <r>
    <x v="18"/>
    <x v="0"/>
    <x v="1"/>
  </r>
  <r>
    <x v="19"/>
    <x v="0"/>
    <x v="1"/>
  </r>
  <r>
    <x v="20"/>
    <x v="0"/>
    <x v="2"/>
  </r>
  <r>
    <x v="21"/>
    <x v="0"/>
    <x v="2"/>
  </r>
  <r>
    <x v="22"/>
    <x v="0"/>
    <x v="2"/>
  </r>
  <r>
    <x v="23"/>
    <x v="0"/>
    <x v="2"/>
  </r>
  <r>
    <x v="24"/>
    <x v="0"/>
    <x v="2"/>
  </r>
  <r>
    <x v="25"/>
    <x v="0"/>
    <x v="2"/>
  </r>
  <r>
    <x v="26"/>
    <x v="0"/>
    <x v="3"/>
  </r>
  <r>
    <x v="27"/>
    <x v="0"/>
    <x v="3"/>
  </r>
  <r>
    <x v="28"/>
    <x v="0"/>
    <x v="3"/>
  </r>
  <r>
    <x v="29"/>
    <x v="0"/>
    <x v="3"/>
  </r>
  <r>
    <x v="30"/>
    <x v="0"/>
    <x v="3"/>
  </r>
  <r>
    <x v="31"/>
    <x v="0"/>
    <x v="4"/>
  </r>
  <r>
    <x v="32"/>
    <x v="0"/>
    <x v="4"/>
  </r>
  <r>
    <x v="33"/>
    <x v="0"/>
    <x v="4"/>
  </r>
  <r>
    <x v="34"/>
    <x v="0"/>
    <x v="4"/>
  </r>
  <r>
    <x v="35"/>
    <x v="0"/>
    <x v="4"/>
  </r>
  <r>
    <x v="36"/>
    <x v="0"/>
    <x v="4"/>
  </r>
  <r>
    <x v="37"/>
    <x v="0"/>
    <x v="4"/>
  </r>
  <r>
    <x v="38"/>
    <x v="0"/>
    <x v="4"/>
  </r>
  <r>
    <x v="39"/>
    <x v="0"/>
    <x v="5"/>
  </r>
  <r>
    <x v="40"/>
    <x v="0"/>
    <x v="5"/>
  </r>
  <r>
    <x v="41"/>
    <x v="0"/>
    <x v="5"/>
  </r>
  <r>
    <x v="42"/>
    <x v="0"/>
    <x v="5"/>
  </r>
  <r>
    <x v="43"/>
    <x v="0"/>
    <x v="5"/>
  </r>
  <r>
    <x v="44"/>
    <x v="0"/>
    <x v="5"/>
  </r>
  <r>
    <x v="45"/>
    <x v="0"/>
    <x v="5"/>
  </r>
  <r>
    <x v="46"/>
    <x v="0"/>
    <x v="5"/>
  </r>
  <r>
    <x v="47"/>
    <x v="0"/>
    <x v="5"/>
  </r>
  <r>
    <x v="48"/>
    <x v="0"/>
    <x v="5"/>
  </r>
  <r>
    <x v="49"/>
    <x v="0"/>
    <x v="6"/>
  </r>
  <r>
    <x v="50"/>
    <x v="0"/>
    <x v="6"/>
  </r>
  <r>
    <x v="51"/>
    <x v="0"/>
    <x v="6"/>
  </r>
  <r>
    <x v="52"/>
    <x v="0"/>
    <x v="7"/>
  </r>
  <r>
    <x v="53"/>
    <x v="0"/>
    <x v="7"/>
  </r>
  <r>
    <x v="54"/>
    <x v="0"/>
    <x v="7"/>
  </r>
  <r>
    <x v="55"/>
    <x v="0"/>
    <x v="8"/>
  </r>
  <r>
    <x v="56"/>
    <x v="0"/>
    <x v="8"/>
  </r>
  <r>
    <x v="57"/>
    <x v="0"/>
    <x v="8"/>
  </r>
  <r>
    <x v="58"/>
    <x v="0"/>
    <x v="8"/>
  </r>
  <r>
    <x v="59"/>
    <x v="0"/>
    <x v="8"/>
  </r>
  <r>
    <x v="60"/>
    <x v="0"/>
    <x v="8"/>
  </r>
  <r>
    <x v="61"/>
    <x v="0"/>
    <x v="9"/>
  </r>
  <r>
    <x v="62"/>
    <x v="0"/>
    <x v="9"/>
  </r>
  <r>
    <x v="63"/>
    <x v="0"/>
    <x v="10"/>
  </r>
  <r>
    <x v="64"/>
    <x v="0"/>
    <x v="10"/>
  </r>
  <r>
    <x v="65"/>
    <x v="0"/>
    <x v="11"/>
  </r>
  <r>
    <x v="66"/>
    <x v="0"/>
    <x v="12"/>
  </r>
  <r>
    <x v="67"/>
    <x v="0"/>
    <x v="12"/>
  </r>
  <r>
    <x v="68"/>
    <x v="0"/>
    <x v="12"/>
  </r>
  <r>
    <x v="69"/>
    <x v="0"/>
    <x v="13"/>
  </r>
  <r>
    <x v="70"/>
    <x v="0"/>
    <x v="13"/>
  </r>
  <r>
    <x v="71"/>
    <x v="0"/>
    <x v="13"/>
  </r>
  <r>
    <x v="72"/>
    <x v="0"/>
    <x v="13"/>
  </r>
  <r>
    <x v="73"/>
    <x v="0"/>
    <x v="13"/>
  </r>
  <r>
    <x v="74"/>
    <x v="0"/>
    <x v="13"/>
  </r>
  <r>
    <x v="75"/>
    <x v="0"/>
    <x v="13"/>
  </r>
  <r>
    <x v="76"/>
    <x v="0"/>
    <x v="14"/>
  </r>
  <r>
    <x v="77"/>
    <x v="0"/>
    <x v="14"/>
  </r>
  <r>
    <x v="78"/>
    <x v="0"/>
    <x v="14"/>
  </r>
  <r>
    <x v="79"/>
    <x v="0"/>
    <x v="14"/>
  </r>
  <r>
    <x v="80"/>
    <x v="0"/>
    <x v="15"/>
  </r>
  <r>
    <x v="81"/>
    <x v="0"/>
    <x v="15"/>
  </r>
  <r>
    <x v="82"/>
    <x v="0"/>
    <x v="15"/>
  </r>
  <r>
    <x v="83"/>
    <x v="0"/>
    <x v="15"/>
  </r>
  <r>
    <x v="84"/>
    <x v="0"/>
    <x v="15"/>
  </r>
  <r>
    <x v="85"/>
    <x v="0"/>
    <x v="15"/>
  </r>
  <r>
    <x v="86"/>
    <x v="0"/>
    <x v="15"/>
  </r>
  <r>
    <x v="87"/>
    <x v="0"/>
    <x v="15"/>
  </r>
  <r>
    <x v="88"/>
    <x v="0"/>
    <x v="15"/>
  </r>
  <r>
    <x v="89"/>
    <x v="0"/>
    <x v="15"/>
  </r>
  <r>
    <x v="90"/>
    <x v="0"/>
    <x v="15"/>
  </r>
  <r>
    <x v="91"/>
    <x v="0"/>
    <x v="15"/>
  </r>
  <r>
    <x v="92"/>
    <x v="0"/>
    <x v="15"/>
  </r>
  <r>
    <x v="93"/>
    <x v="0"/>
    <x v="15"/>
  </r>
  <r>
    <x v="94"/>
    <x v="0"/>
    <x v="15"/>
  </r>
  <r>
    <x v="95"/>
    <x v="0"/>
    <x v="15"/>
  </r>
  <r>
    <x v="96"/>
    <x v="0"/>
    <x v="15"/>
  </r>
  <r>
    <x v="97"/>
    <x v="0"/>
    <x v="15"/>
  </r>
  <r>
    <x v="98"/>
    <x v="0"/>
    <x v="15"/>
  </r>
  <r>
    <x v="99"/>
    <x v="0"/>
    <x v="15"/>
  </r>
  <r>
    <x v="100"/>
    <x v="0"/>
    <x v="16"/>
  </r>
  <r>
    <x v="101"/>
    <x v="0"/>
    <x v="16"/>
  </r>
  <r>
    <x v="102"/>
    <x v="0"/>
    <x v="16"/>
  </r>
  <r>
    <x v="103"/>
    <x v="0"/>
    <x v="16"/>
  </r>
  <r>
    <x v="104"/>
    <x v="0"/>
    <x v="16"/>
  </r>
  <r>
    <x v="105"/>
    <x v="0"/>
    <x v="16"/>
  </r>
  <r>
    <x v="106"/>
    <x v="0"/>
    <x v="16"/>
  </r>
  <r>
    <x v="107"/>
    <x v="0"/>
    <x v="16"/>
  </r>
  <r>
    <x v="108"/>
    <x v="0"/>
    <x v="16"/>
  </r>
  <r>
    <x v="109"/>
    <x v="0"/>
    <x v="16"/>
  </r>
  <r>
    <x v="110"/>
    <x v="0"/>
    <x v="17"/>
  </r>
  <r>
    <x v="111"/>
    <x v="0"/>
    <x v="17"/>
  </r>
  <r>
    <x v="112"/>
    <x v="0"/>
    <x v="17"/>
  </r>
  <r>
    <x v="113"/>
    <x v="0"/>
    <x v="17"/>
  </r>
  <r>
    <x v="114"/>
    <x v="0"/>
    <x v="17"/>
  </r>
  <r>
    <x v="115"/>
    <x v="0"/>
    <x v="17"/>
  </r>
  <r>
    <x v="116"/>
    <x v="0"/>
    <x v="17"/>
  </r>
  <r>
    <x v="117"/>
    <x v="0"/>
    <x v="18"/>
  </r>
  <r>
    <x v="118"/>
    <x v="0"/>
    <x v="18"/>
  </r>
  <r>
    <x v="119"/>
    <x v="0"/>
    <x v="18"/>
  </r>
  <r>
    <x v="120"/>
    <x v="0"/>
    <x v="18"/>
  </r>
  <r>
    <x v="121"/>
    <x v="0"/>
    <x v="18"/>
  </r>
  <r>
    <x v="122"/>
    <x v="0"/>
    <x v="18"/>
  </r>
  <r>
    <x v="123"/>
    <x v="0"/>
    <x v="18"/>
  </r>
  <r>
    <x v="124"/>
    <x v="0"/>
    <x v="18"/>
  </r>
  <r>
    <x v="125"/>
    <x v="0"/>
    <x v="18"/>
  </r>
  <r>
    <x v="126"/>
    <x v="0"/>
    <x v="18"/>
  </r>
  <r>
    <x v="127"/>
    <x v="0"/>
    <x v="18"/>
  </r>
  <r>
    <x v="128"/>
    <x v="0"/>
    <x v="18"/>
  </r>
  <r>
    <x v="129"/>
    <x v="0"/>
    <x v="18"/>
  </r>
  <r>
    <x v="130"/>
    <x v="0"/>
    <x v="18"/>
  </r>
  <r>
    <x v="131"/>
    <x v="0"/>
    <x v="18"/>
  </r>
  <r>
    <x v="132"/>
    <x v="0"/>
    <x v="18"/>
  </r>
  <r>
    <x v="133"/>
    <x v="0"/>
    <x v="18"/>
  </r>
  <r>
    <x v="134"/>
    <x v="0"/>
    <x v="18"/>
  </r>
  <r>
    <x v="135"/>
    <x v="0"/>
    <x v="18"/>
  </r>
  <r>
    <x v="136"/>
    <x v="0"/>
    <x v="19"/>
  </r>
  <r>
    <x v="137"/>
    <x v="0"/>
    <x v="19"/>
  </r>
  <r>
    <x v="138"/>
    <x v="0"/>
    <x v="19"/>
  </r>
  <r>
    <x v="139"/>
    <x v="0"/>
    <x v="19"/>
  </r>
  <r>
    <x v="140"/>
    <x v="0"/>
    <x v="19"/>
  </r>
  <r>
    <x v="141"/>
    <x v="0"/>
    <x v="19"/>
  </r>
  <r>
    <x v="142"/>
    <x v="0"/>
    <x v="19"/>
  </r>
  <r>
    <x v="143"/>
    <x v="0"/>
    <x v="19"/>
  </r>
  <r>
    <x v="144"/>
    <x v="0"/>
    <x v="19"/>
  </r>
  <r>
    <x v="145"/>
    <x v="0"/>
    <x v="19"/>
  </r>
  <r>
    <x v="146"/>
    <x v="0"/>
    <x v="19"/>
  </r>
  <r>
    <x v="147"/>
    <x v="0"/>
    <x v="19"/>
  </r>
  <r>
    <x v="148"/>
    <x v="0"/>
    <x v="19"/>
  </r>
  <r>
    <x v="149"/>
    <x v="0"/>
    <x v="19"/>
  </r>
  <r>
    <x v="150"/>
    <x v="0"/>
    <x v="19"/>
  </r>
  <r>
    <x v="151"/>
    <x v="0"/>
    <x v="19"/>
  </r>
  <r>
    <x v="152"/>
    <x v="0"/>
    <x v="19"/>
  </r>
  <r>
    <x v="153"/>
    <x v="0"/>
    <x v="19"/>
  </r>
  <r>
    <x v="154"/>
    <x v="0"/>
    <x v="19"/>
  </r>
  <r>
    <x v="155"/>
    <x v="0"/>
    <x v="19"/>
  </r>
  <r>
    <x v="156"/>
    <x v="0"/>
    <x v="19"/>
  </r>
  <r>
    <x v="157"/>
    <x v="0"/>
    <x v="19"/>
  </r>
  <r>
    <x v="158"/>
    <x v="0"/>
    <x v="19"/>
  </r>
  <r>
    <x v="159"/>
    <x v="0"/>
    <x v="19"/>
  </r>
  <r>
    <x v="160"/>
    <x v="0"/>
    <x v="19"/>
  </r>
  <r>
    <x v="161"/>
    <x v="0"/>
    <x v="19"/>
  </r>
  <r>
    <x v="162"/>
    <x v="0"/>
    <x v="19"/>
  </r>
  <r>
    <x v="163"/>
    <x v="0"/>
    <x v="19"/>
  </r>
  <r>
    <x v="164"/>
    <x v="0"/>
    <x v="19"/>
  </r>
  <r>
    <x v="165"/>
    <x v="0"/>
    <x v="19"/>
  </r>
  <r>
    <x v="166"/>
    <x v="0"/>
    <x v="19"/>
  </r>
  <r>
    <x v="167"/>
    <x v="0"/>
    <x v="19"/>
  </r>
  <r>
    <x v="168"/>
    <x v="0"/>
    <x v="19"/>
  </r>
  <r>
    <x v="169"/>
    <x v="0"/>
    <x v="19"/>
  </r>
  <r>
    <x v="170"/>
    <x v="0"/>
    <x v="19"/>
  </r>
  <r>
    <x v="171"/>
    <x v="0"/>
    <x v="19"/>
  </r>
  <r>
    <x v="172"/>
    <x v="0"/>
    <x v="19"/>
  </r>
  <r>
    <x v="173"/>
    <x v="0"/>
    <x v="19"/>
  </r>
  <r>
    <x v="174"/>
    <x v="0"/>
    <x v="19"/>
  </r>
  <r>
    <x v="175"/>
    <x v="0"/>
    <x v="19"/>
  </r>
  <r>
    <x v="176"/>
    <x v="0"/>
    <x v="20"/>
  </r>
  <r>
    <x v="177"/>
    <x v="0"/>
    <x v="20"/>
  </r>
  <r>
    <x v="178"/>
    <x v="0"/>
    <x v="20"/>
  </r>
  <r>
    <x v="179"/>
    <x v="0"/>
    <x v="20"/>
  </r>
  <r>
    <x v="180"/>
    <x v="0"/>
    <x v="20"/>
  </r>
  <r>
    <x v="181"/>
    <x v="0"/>
    <x v="20"/>
  </r>
  <r>
    <x v="182"/>
    <x v="0"/>
    <x v="20"/>
  </r>
  <r>
    <x v="183"/>
    <x v="0"/>
    <x v="20"/>
  </r>
  <r>
    <x v="184"/>
    <x v="0"/>
    <x v="20"/>
  </r>
  <r>
    <x v="185"/>
    <x v="0"/>
    <x v="20"/>
  </r>
  <r>
    <x v="186"/>
    <x v="0"/>
    <x v="20"/>
  </r>
  <r>
    <x v="187"/>
    <x v="0"/>
    <x v="20"/>
  </r>
  <r>
    <x v="188"/>
    <x v="0"/>
    <x v="20"/>
  </r>
  <r>
    <x v="189"/>
    <x v="0"/>
    <x v="20"/>
  </r>
  <r>
    <x v="190"/>
    <x v="0"/>
    <x v="20"/>
  </r>
  <r>
    <x v="191"/>
    <x v="0"/>
    <x v="20"/>
  </r>
  <r>
    <x v="192"/>
    <x v="0"/>
    <x v="20"/>
  </r>
  <r>
    <x v="193"/>
    <x v="0"/>
    <x v="20"/>
  </r>
  <r>
    <x v="194"/>
    <x v="0"/>
    <x v="20"/>
  </r>
  <r>
    <x v="195"/>
    <x v="0"/>
    <x v="20"/>
  </r>
  <r>
    <x v="196"/>
    <x v="0"/>
    <x v="20"/>
  </r>
  <r>
    <x v="197"/>
    <x v="0"/>
    <x v="20"/>
  </r>
  <r>
    <x v="198"/>
    <x v="0"/>
    <x v="21"/>
  </r>
  <r>
    <x v="199"/>
    <x v="0"/>
    <x v="21"/>
  </r>
  <r>
    <x v="200"/>
    <x v="0"/>
    <x v="21"/>
  </r>
  <r>
    <x v="201"/>
    <x v="0"/>
    <x v="21"/>
  </r>
  <r>
    <x v="202"/>
    <x v="0"/>
    <x v="21"/>
  </r>
  <r>
    <x v="203"/>
    <x v="0"/>
    <x v="21"/>
  </r>
  <r>
    <x v="204"/>
    <x v="0"/>
    <x v="21"/>
  </r>
  <r>
    <x v="205"/>
    <x v="0"/>
    <x v="21"/>
  </r>
  <r>
    <x v="206"/>
    <x v="0"/>
    <x v="21"/>
  </r>
  <r>
    <x v="207"/>
    <x v="0"/>
    <x v="21"/>
  </r>
  <r>
    <x v="208"/>
    <x v="0"/>
    <x v="21"/>
  </r>
  <r>
    <x v="209"/>
    <x v="0"/>
    <x v="21"/>
  </r>
  <r>
    <x v="210"/>
    <x v="0"/>
    <x v="21"/>
  </r>
  <r>
    <x v="211"/>
    <x v="0"/>
    <x v="21"/>
  </r>
  <r>
    <x v="212"/>
    <x v="0"/>
    <x v="21"/>
  </r>
  <r>
    <x v="213"/>
    <x v="0"/>
    <x v="21"/>
  </r>
  <r>
    <x v="214"/>
    <x v="0"/>
    <x v="21"/>
  </r>
  <r>
    <x v="215"/>
    <x v="0"/>
    <x v="21"/>
  </r>
  <r>
    <x v="216"/>
    <x v="0"/>
    <x v="21"/>
  </r>
  <r>
    <x v="217"/>
    <x v="0"/>
    <x v="21"/>
  </r>
  <r>
    <x v="218"/>
    <x v="0"/>
    <x v="21"/>
  </r>
  <r>
    <x v="219"/>
    <x v="0"/>
    <x v="21"/>
  </r>
  <r>
    <x v="220"/>
    <x v="0"/>
    <x v="21"/>
  </r>
  <r>
    <x v="221"/>
    <x v="0"/>
    <x v="21"/>
  </r>
  <r>
    <x v="222"/>
    <x v="0"/>
    <x v="21"/>
  </r>
  <r>
    <x v="223"/>
    <x v="0"/>
    <x v="21"/>
  </r>
  <r>
    <x v="224"/>
    <x v="0"/>
    <x v="21"/>
  </r>
  <r>
    <x v="225"/>
    <x v="0"/>
    <x v="21"/>
  </r>
  <r>
    <x v="226"/>
    <x v="0"/>
    <x v="21"/>
  </r>
  <r>
    <x v="227"/>
    <x v="0"/>
    <x v="21"/>
  </r>
  <r>
    <x v="228"/>
    <x v="0"/>
    <x v="21"/>
  </r>
  <r>
    <x v="229"/>
    <x v="0"/>
    <x v="22"/>
  </r>
  <r>
    <x v="230"/>
    <x v="0"/>
    <x v="22"/>
  </r>
  <r>
    <x v="231"/>
    <x v="0"/>
    <x v="22"/>
  </r>
  <r>
    <x v="232"/>
    <x v="0"/>
    <x v="22"/>
  </r>
  <r>
    <x v="233"/>
    <x v="0"/>
    <x v="22"/>
  </r>
  <r>
    <x v="234"/>
    <x v="0"/>
    <x v="22"/>
  </r>
  <r>
    <x v="235"/>
    <x v="0"/>
    <x v="22"/>
  </r>
  <r>
    <x v="236"/>
    <x v="0"/>
    <x v="22"/>
  </r>
  <r>
    <x v="237"/>
    <x v="0"/>
    <x v="22"/>
  </r>
  <r>
    <x v="238"/>
    <x v="0"/>
    <x v="22"/>
  </r>
  <r>
    <x v="239"/>
    <x v="0"/>
    <x v="22"/>
  </r>
  <r>
    <x v="240"/>
    <x v="0"/>
    <x v="22"/>
  </r>
  <r>
    <x v="241"/>
    <x v="0"/>
    <x v="22"/>
  </r>
  <r>
    <x v="242"/>
    <x v="0"/>
    <x v="22"/>
  </r>
  <r>
    <x v="243"/>
    <x v="0"/>
    <x v="22"/>
  </r>
  <r>
    <x v="244"/>
    <x v="0"/>
    <x v="22"/>
  </r>
  <r>
    <x v="245"/>
    <x v="0"/>
    <x v="22"/>
  </r>
  <r>
    <x v="246"/>
    <x v="0"/>
    <x v="22"/>
  </r>
  <r>
    <x v="247"/>
    <x v="0"/>
    <x v="22"/>
  </r>
  <r>
    <x v="248"/>
    <x v="0"/>
    <x v="22"/>
  </r>
  <r>
    <x v="249"/>
    <x v="0"/>
    <x v="22"/>
  </r>
  <r>
    <x v="250"/>
    <x v="0"/>
    <x v="22"/>
  </r>
  <r>
    <x v="251"/>
    <x v="0"/>
    <x v="22"/>
  </r>
  <r>
    <x v="252"/>
    <x v="0"/>
    <x v="22"/>
  </r>
  <r>
    <x v="253"/>
    <x v="0"/>
    <x v="22"/>
  </r>
  <r>
    <x v="254"/>
    <x v="0"/>
    <x v="23"/>
  </r>
  <r>
    <x v="255"/>
    <x v="0"/>
    <x v="23"/>
  </r>
  <r>
    <x v="256"/>
    <x v="0"/>
    <x v="23"/>
  </r>
  <r>
    <x v="257"/>
    <x v="0"/>
    <x v="23"/>
  </r>
  <r>
    <x v="258"/>
    <x v="0"/>
    <x v="23"/>
  </r>
  <r>
    <x v="259"/>
    <x v="0"/>
    <x v="23"/>
  </r>
  <r>
    <x v="260"/>
    <x v="0"/>
    <x v="23"/>
  </r>
  <r>
    <x v="261"/>
    <x v="0"/>
    <x v="23"/>
  </r>
  <r>
    <x v="262"/>
    <x v="0"/>
    <x v="23"/>
  </r>
  <r>
    <x v="263"/>
    <x v="0"/>
    <x v="23"/>
  </r>
  <r>
    <x v="264"/>
    <x v="0"/>
    <x v="23"/>
  </r>
  <r>
    <x v="265"/>
    <x v="0"/>
    <x v="23"/>
  </r>
  <r>
    <x v="266"/>
    <x v="0"/>
    <x v="23"/>
  </r>
  <r>
    <x v="267"/>
    <x v="0"/>
    <x v="23"/>
  </r>
  <r>
    <x v="268"/>
    <x v="0"/>
    <x v="23"/>
  </r>
  <r>
    <x v="269"/>
    <x v="0"/>
    <x v="23"/>
  </r>
  <r>
    <x v="270"/>
    <x v="0"/>
    <x v="23"/>
  </r>
  <r>
    <x v="271"/>
    <x v="0"/>
    <x v="23"/>
  </r>
  <r>
    <x v="272"/>
    <x v="0"/>
    <x v="23"/>
  </r>
  <r>
    <x v="273"/>
    <x v="0"/>
    <x v="23"/>
  </r>
  <r>
    <x v="274"/>
    <x v="0"/>
    <x v="23"/>
  </r>
  <r>
    <x v="275"/>
    <x v="0"/>
    <x v="23"/>
  </r>
  <r>
    <x v="276"/>
    <x v="0"/>
    <x v="23"/>
  </r>
  <r>
    <x v="277"/>
    <x v="0"/>
    <x v="23"/>
  </r>
  <r>
    <x v="278"/>
    <x v="0"/>
    <x v="23"/>
  </r>
  <r>
    <x v="279"/>
    <x v="0"/>
    <x v="23"/>
  </r>
  <r>
    <x v="280"/>
    <x v="0"/>
    <x v="23"/>
  </r>
  <r>
    <x v="281"/>
    <x v="0"/>
    <x v="23"/>
  </r>
  <r>
    <x v="282"/>
    <x v="0"/>
    <x v="23"/>
  </r>
  <r>
    <x v="283"/>
    <x v="0"/>
    <x v="23"/>
  </r>
  <r>
    <x v="284"/>
    <x v="0"/>
    <x v="23"/>
  </r>
  <r>
    <x v="285"/>
    <x v="0"/>
    <x v="23"/>
  </r>
  <r>
    <x v="286"/>
    <x v="0"/>
    <x v="23"/>
  </r>
  <r>
    <x v="287"/>
    <x v="0"/>
    <x v="24"/>
  </r>
  <r>
    <x v="288"/>
    <x v="0"/>
    <x v="24"/>
  </r>
  <r>
    <x v="289"/>
    <x v="0"/>
    <x v="24"/>
  </r>
  <r>
    <x v="290"/>
    <x v="0"/>
    <x v="24"/>
  </r>
  <r>
    <x v="291"/>
    <x v="0"/>
    <x v="24"/>
  </r>
  <r>
    <x v="292"/>
    <x v="0"/>
    <x v="24"/>
  </r>
  <r>
    <x v="293"/>
    <x v="0"/>
    <x v="24"/>
  </r>
  <r>
    <x v="294"/>
    <x v="0"/>
    <x v="24"/>
  </r>
  <r>
    <x v="295"/>
    <x v="0"/>
    <x v="24"/>
  </r>
  <r>
    <x v="296"/>
    <x v="0"/>
    <x v="24"/>
  </r>
  <r>
    <x v="297"/>
    <x v="0"/>
    <x v="24"/>
  </r>
  <r>
    <x v="298"/>
    <x v="0"/>
    <x v="24"/>
  </r>
  <r>
    <x v="299"/>
    <x v="0"/>
    <x v="24"/>
  </r>
  <r>
    <x v="300"/>
    <x v="0"/>
    <x v="24"/>
  </r>
  <r>
    <x v="301"/>
    <x v="0"/>
    <x v="24"/>
  </r>
  <r>
    <x v="302"/>
    <x v="0"/>
    <x v="24"/>
  </r>
  <r>
    <x v="303"/>
    <x v="0"/>
    <x v="24"/>
  </r>
  <r>
    <x v="304"/>
    <x v="0"/>
    <x v="24"/>
  </r>
  <r>
    <x v="305"/>
    <x v="0"/>
    <x v="24"/>
  </r>
  <r>
    <x v="306"/>
    <x v="0"/>
    <x v="24"/>
  </r>
  <r>
    <x v="307"/>
    <x v="0"/>
    <x v="24"/>
  </r>
  <r>
    <x v="308"/>
    <x v="0"/>
    <x v="24"/>
  </r>
  <r>
    <x v="309"/>
    <x v="0"/>
    <x v="24"/>
  </r>
  <r>
    <x v="310"/>
    <x v="0"/>
    <x v="24"/>
  </r>
  <r>
    <x v="311"/>
    <x v="0"/>
    <x v="24"/>
  </r>
  <r>
    <x v="312"/>
    <x v="0"/>
    <x v="24"/>
  </r>
  <r>
    <x v="313"/>
    <x v="0"/>
    <x v="24"/>
  </r>
  <r>
    <x v="314"/>
    <x v="0"/>
    <x v="24"/>
  </r>
  <r>
    <x v="315"/>
    <x v="0"/>
    <x v="24"/>
  </r>
  <r>
    <x v="316"/>
    <x v="0"/>
    <x v="24"/>
  </r>
  <r>
    <x v="317"/>
    <x v="0"/>
    <x v="24"/>
  </r>
  <r>
    <x v="318"/>
    <x v="0"/>
    <x v="24"/>
  </r>
  <r>
    <x v="319"/>
    <x v="0"/>
    <x v="24"/>
  </r>
  <r>
    <x v="320"/>
    <x v="0"/>
    <x v="24"/>
  </r>
  <r>
    <x v="321"/>
    <x v="0"/>
    <x v="24"/>
  </r>
  <r>
    <x v="322"/>
    <x v="0"/>
    <x v="24"/>
  </r>
  <r>
    <x v="323"/>
    <x v="0"/>
    <x v="24"/>
  </r>
  <r>
    <x v="324"/>
    <x v="0"/>
    <x v="24"/>
  </r>
  <r>
    <x v="325"/>
    <x v="0"/>
    <x v="24"/>
  </r>
  <r>
    <x v="326"/>
    <x v="0"/>
    <x v="25"/>
  </r>
  <r>
    <x v="327"/>
    <x v="0"/>
    <x v="25"/>
  </r>
  <r>
    <x v="328"/>
    <x v="0"/>
    <x v="25"/>
  </r>
  <r>
    <x v="329"/>
    <x v="0"/>
    <x v="25"/>
  </r>
  <r>
    <x v="330"/>
    <x v="0"/>
    <x v="25"/>
  </r>
  <r>
    <x v="331"/>
    <x v="0"/>
    <x v="25"/>
  </r>
  <r>
    <x v="332"/>
    <x v="0"/>
    <x v="25"/>
  </r>
  <r>
    <x v="333"/>
    <x v="0"/>
    <x v="25"/>
  </r>
  <r>
    <x v="334"/>
    <x v="0"/>
    <x v="25"/>
  </r>
  <r>
    <x v="335"/>
    <x v="0"/>
    <x v="25"/>
  </r>
  <r>
    <x v="336"/>
    <x v="0"/>
    <x v="25"/>
  </r>
  <r>
    <x v="337"/>
    <x v="1"/>
    <x v="26"/>
  </r>
  <r>
    <x v="338"/>
    <x v="1"/>
    <x v="26"/>
  </r>
  <r>
    <x v="339"/>
    <x v="1"/>
    <x v="27"/>
  </r>
  <r>
    <x v="340"/>
    <x v="1"/>
    <x v="27"/>
  </r>
  <r>
    <x v="341"/>
    <x v="1"/>
    <x v="27"/>
  </r>
  <r>
    <x v="342"/>
    <x v="1"/>
    <x v="27"/>
  </r>
  <r>
    <x v="343"/>
    <x v="1"/>
    <x v="27"/>
  </r>
  <r>
    <x v="344"/>
    <x v="1"/>
    <x v="28"/>
  </r>
  <r>
    <x v="345"/>
    <x v="1"/>
    <x v="28"/>
  </r>
  <r>
    <x v="346"/>
    <x v="1"/>
    <x v="28"/>
  </r>
  <r>
    <x v="347"/>
    <x v="1"/>
    <x v="28"/>
  </r>
  <r>
    <x v="348"/>
    <x v="1"/>
    <x v="28"/>
  </r>
  <r>
    <x v="349"/>
    <x v="1"/>
    <x v="28"/>
  </r>
  <r>
    <x v="350"/>
    <x v="1"/>
    <x v="5"/>
  </r>
  <r>
    <x v="351"/>
    <x v="1"/>
    <x v="6"/>
  </r>
  <r>
    <x v="352"/>
    <x v="1"/>
    <x v="9"/>
  </r>
  <r>
    <x v="353"/>
    <x v="1"/>
    <x v="14"/>
  </r>
  <r>
    <x v="354"/>
    <x v="1"/>
    <x v="29"/>
  </r>
  <r>
    <x v="355"/>
    <x v="1"/>
    <x v="18"/>
  </r>
  <r>
    <x v="356"/>
    <x v="1"/>
    <x v="18"/>
  </r>
  <r>
    <x v="106"/>
    <x v="1"/>
    <x v="18"/>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x v="0"/>
    <n v="11.54"/>
  </r>
  <r>
    <x v="1"/>
    <x v="0"/>
    <x v="1"/>
    <n v="4.3899999999999997"/>
  </r>
  <r>
    <x v="2"/>
    <x v="0"/>
    <x v="0"/>
    <n v="9.36"/>
  </r>
  <r>
    <x v="3"/>
    <x v="0"/>
    <x v="2"/>
    <n v="14.74"/>
  </r>
  <r>
    <x v="4"/>
    <x v="0"/>
    <x v="3"/>
    <n v="12.81"/>
  </r>
  <r>
    <x v="5"/>
    <x v="0"/>
    <x v="4"/>
    <n v="10.54"/>
  </r>
  <r>
    <x v="6"/>
    <x v="0"/>
    <x v="5"/>
    <n v="10.73"/>
  </r>
  <r>
    <x v="7"/>
    <x v="0"/>
    <x v="6"/>
    <n v="12.55"/>
  </r>
  <r>
    <x v="7"/>
    <x v="1"/>
    <x v="7"/>
    <n v="6.18"/>
  </r>
  <r>
    <x v="8"/>
    <x v="0"/>
    <x v="8"/>
    <n v="13.23"/>
  </r>
  <r>
    <x v="8"/>
    <x v="1"/>
    <x v="9"/>
    <n v="6.72"/>
  </r>
  <r>
    <x v="9"/>
    <x v="0"/>
    <x v="10"/>
    <n v="13.74"/>
  </r>
  <r>
    <x v="9"/>
    <x v="1"/>
    <x v="11"/>
    <n v="10.91"/>
  </r>
  <r>
    <x v="10"/>
    <x v="0"/>
    <x v="12"/>
    <n v="11.67"/>
  </r>
  <r>
    <x v="10"/>
    <x v="1"/>
    <x v="13"/>
    <n v="5.88"/>
  </r>
  <r>
    <x v="11"/>
    <x v="0"/>
    <x v="14"/>
    <n v="15.07"/>
  </r>
  <r>
    <x v="11"/>
    <x v="1"/>
    <x v="15"/>
    <n v="6.88"/>
  </r>
  <r>
    <x v="12"/>
    <x v="0"/>
    <x v="16"/>
    <n v="19.649999999999999"/>
  </r>
  <r>
    <x v="12"/>
    <x v="1"/>
    <x v="17"/>
    <n v="9.31"/>
  </r>
  <r>
    <x v="13"/>
    <x v="0"/>
    <x v="18"/>
    <n v="36.880000000000003"/>
  </r>
  <r>
    <x v="13"/>
    <x v="1"/>
    <x v="19"/>
    <n v="19.170000000000002"/>
  </r>
  <r>
    <x v="14"/>
    <x v="0"/>
    <x v="20"/>
    <n v="69.06"/>
  </r>
  <r>
    <x v="14"/>
    <x v="1"/>
    <x v="21"/>
    <n v="31.64"/>
  </r>
  <r>
    <x v="15"/>
    <x v="0"/>
    <x v="22"/>
    <n v="69.290000000000006"/>
  </r>
  <r>
    <x v="15"/>
    <x v="1"/>
    <x v="23"/>
    <n v="53.92"/>
  </r>
  <r>
    <x v="16"/>
    <x v="0"/>
    <x v="24"/>
    <n v="71.22"/>
  </r>
  <r>
    <x v="16"/>
    <x v="1"/>
    <x v="25"/>
    <n v="68.23"/>
  </r>
  <r>
    <x v="17"/>
    <x v="0"/>
    <x v="26"/>
    <n v="70.42"/>
  </r>
  <r>
    <x v="17"/>
    <x v="1"/>
    <x v="27"/>
    <n v="70.22"/>
  </r>
  <r>
    <x v="18"/>
    <x v="0"/>
    <x v="28"/>
    <n v="70.81"/>
  </r>
  <r>
    <x v="18"/>
    <x v="1"/>
    <x v="29"/>
    <n v="50.35"/>
  </r>
  <r>
    <x v="19"/>
    <x v="0"/>
    <x v="30"/>
    <n v="71.510000000000005"/>
  </r>
  <r>
    <x v="19"/>
    <x v="1"/>
    <x v="31"/>
    <n v="57.03"/>
  </r>
  <r>
    <x v="20"/>
    <x v="0"/>
    <x v="32"/>
    <n v="69.23"/>
  </r>
  <r>
    <x v="20"/>
    <x v="1"/>
    <x v="33"/>
    <n v="67.09"/>
  </r>
  <r>
    <x v="21"/>
    <x v="0"/>
    <x v="34"/>
    <n v="70.5"/>
  </r>
  <r>
    <x v="21"/>
    <x v="1"/>
    <x v="35"/>
    <n v="57.98"/>
  </r>
  <r>
    <x v="22"/>
    <x v="0"/>
    <x v="36"/>
    <n v="59.09"/>
  </r>
  <r>
    <x v="22"/>
    <x v="1"/>
    <x v="37"/>
    <n v="60.51"/>
  </r>
  <r>
    <x v="23"/>
    <x v="1"/>
    <x v="38"/>
    <n v="68.53"/>
  </r>
  <r>
    <x v="24"/>
    <x v="0"/>
    <x v="39"/>
    <n v="63.45"/>
  </r>
  <r>
    <x v="25"/>
    <x v="1"/>
    <x v="40"/>
    <n v="70.989999999999995"/>
  </r>
  <r>
    <x v="26"/>
    <x v="0"/>
    <x v="41"/>
    <n v="71.8"/>
  </r>
  <r>
    <x v="27"/>
    <x v="1"/>
    <x v="42"/>
    <n v="72.12"/>
  </r>
  <r>
    <x v="28"/>
    <x v="0"/>
    <x v="43"/>
    <n v="72.48"/>
  </r>
  <r>
    <x v="29"/>
    <x v="1"/>
    <x v="44"/>
    <n v="71.92"/>
  </r>
  <r>
    <x v="30"/>
    <x v="0"/>
    <x v="45"/>
    <n v="71.650000000000006"/>
  </r>
  <r>
    <x v="31"/>
    <x v="1"/>
    <x v="46"/>
    <n v="72"/>
  </r>
  <r>
    <x v="32"/>
    <x v="0"/>
    <x v="47"/>
    <n v="70.36"/>
  </r>
  <r>
    <x v="33"/>
    <x v="1"/>
    <x v="48"/>
    <n v="68.7"/>
  </r>
  <r>
    <x v="34"/>
    <x v="0"/>
    <x v="49"/>
    <n v="70.62"/>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6">
  <r>
    <x v="0"/>
    <x v="0"/>
    <n v="0"/>
    <n v="0"/>
    <n v="2"/>
    <n v="2"/>
  </r>
  <r>
    <x v="1"/>
    <x v="1"/>
    <n v="0"/>
    <n v="1"/>
    <n v="1"/>
    <n v="2"/>
  </r>
  <r>
    <x v="1"/>
    <x v="2"/>
    <n v="1"/>
    <n v="0"/>
    <n v="0"/>
    <n v="1"/>
  </r>
  <r>
    <x v="2"/>
    <x v="1"/>
    <n v="4"/>
    <n v="3"/>
    <n v="2"/>
    <n v="9"/>
  </r>
  <r>
    <x v="2"/>
    <x v="3"/>
    <n v="1"/>
    <n v="0"/>
    <n v="5"/>
    <n v="6"/>
  </r>
  <r>
    <x v="2"/>
    <x v="2"/>
    <n v="0"/>
    <n v="1"/>
    <n v="1"/>
    <n v="2"/>
  </r>
  <r>
    <x v="3"/>
    <x v="4"/>
    <n v="18"/>
    <n v="31"/>
    <n v="32"/>
    <n v="81"/>
  </r>
  <r>
    <x v="3"/>
    <x v="5"/>
    <n v="34"/>
    <n v="34"/>
    <n v="0"/>
    <n v="68"/>
  </r>
  <r>
    <x v="3"/>
    <x v="6"/>
    <n v="12"/>
    <n v="0"/>
    <n v="12"/>
    <n v="24"/>
  </r>
  <r>
    <x v="3"/>
    <x v="3"/>
    <n v="7"/>
    <n v="7"/>
    <n v="10"/>
    <n v="24"/>
  </r>
  <r>
    <x v="3"/>
    <x v="7"/>
    <n v="2"/>
    <n v="10"/>
    <n v="10"/>
    <n v="22"/>
  </r>
  <r>
    <x v="3"/>
    <x v="8"/>
    <n v="0"/>
    <n v="0"/>
    <n v="12"/>
    <n v="12"/>
  </r>
  <r>
    <x v="3"/>
    <x v="9"/>
    <n v="9"/>
    <n v="0"/>
    <n v="0"/>
    <n v="9"/>
  </r>
  <r>
    <x v="3"/>
    <x v="10"/>
    <n v="0"/>
    <n v="2"/>
    <n v="5"/>
    <n v="7"/>
  </r>
  <r>
    <x v="3"/>
    <x v="11"/>
    <n v="2"/>
    <n v="1"/>
    <n v="3"/>
    <n v="6"/>
  </r>
  <r>
    <x v="3"/>
    <x v="12"/>
    <n v="0"/>
    <n v="0"/>
    <n v="5"/>
    <n v="5"/>
  </r>
  <r>
    <x v="3"/>
    <x v="1"/>
    <n v="2"/>
    <n v="3"/>
    <n v="0"/>
    <n v="5"/>
  </r>
  <r>
    <x v="3"/>
    <x v="13"/>
    <n v="1"/>
    <n v="1"/>
    <n v="1"/>
    <n v="3"/>
  </r>
  <r>
    <x v="3"/>
    <x v="2"/>
    <n v="1"/>
    <n v="0"/>
    <n v="1"/>
    <n v="2"/>
  </r>
  <r>
    <x v="3"/>
    <x v="14"/>
    <n v="2"/>
    <n v="0"/>
    <n v="0"/>
    <n v="2"/>
  </r>
  <r>
    <x v="3"/>
    <x v="15"/>
    <n v="0"/>
    <n v="1"/>
    <n v="1"/>
    <n v="2"/>
  </r>
  <r>
    <x v="3"/>
    <x v="0"/>
    <n v="1"/>
    <n v="0"/>
    <n v="0"/>
    <n v="1"/>
  </r>
  <r>
    <x v="3"/>
    <x v="16"/>
    <n v="0"/>
    <n v="1"/>
    <n v="0"/>
    <n v="1"/>
  </r>
  <r>
    <x v="3"/>
    <x v="17"/>
    <n v="0"/>
    <n v="1"/>
    <n v="0"/>
    <n v="1"/>
  </r>
  <r>
    <x v="4"/>
    <x v="18"/>
    <n v="3"/>
    <n v="3"/>
    <n v="6"/>
    <n v="12"/>
  </r>
  <r>
    <x v="4"/>
    <x v="15"/>
    <n v="1"/>
    <n v="3"/>
    <n v="5"/>
    <n v="9"/>
  </r>
  <r>
    <x v="4"/>
    <x v="17"/>
    <n v="1"/>
    <n v="0"/>
    <n v="0"/>
    <n v="1"/>
  </r>
  <r>
    <x v="4"/>
    <x v="3"/>
    <n v="0"/>
    <n v="0"/>
    <n v="1"/>
    <n v="1"/>
  </r>
  <r>
    <x v="5"/>
    <x v="13"/>
    <n v="5"/>
    <n v="5"/>
    <n v="6"/>
    <n v="16"/>
  </r>
  <r>
    <x v="5"/>
    <x v="19"/>
    <n v="16"/>
    <n v="0"/>
    <n v="0"/>
    <n v="16"/>
  </r>
  <r>
    <x v="5"/>
    <x v="1"/>
    <n v="0"/>
    <n v="0"/>
    <n v="1"/>
    <n v="1"/>
  </r>
  <r>
    <x v="5"/>
    <x v="10"/>
    <n v="0"/>
    <n v="0"/>
    <n v="1"/>
    <n v="1"/>
  </r>
  <r>
    <x v="5"/>
    <x v="3"/>
    <n v="0"/>
    <n v="1"/>
    <n v="0"/>
    <n v="1"/>
  </r>
  <r>
    <x v="6"/>
    <x v="13"/>
    <n v="117"/>
    <n v="163"/>
    <n v="122"/>
    <n v="402"/>
  </r>
  <r>
    <x v="6"/>
    <x v="4"/>
    <n v="64"/>
    <n v="45"/>
    <n v="79"/>
    <n v="188"/>
  </r>
  <r>
    <x v="6"/>
    <x v="11"/>
    <n v="22"/>
    <n v="56"/>
    <n v="66"/>
    <n v="144"/>
  </r>
  <r>
    <x v="6"/>
    <x v="1"/>
    <n v="24"/>
    <n v="36"/>
    <n v="28"/>
    <n v="88"/>
  </r>
  <r>
    <x v="6"/>
    <x v="14"/>
    <n v="26"/>
    <n v="29"/>
    <n v="29"/>
    <n v="84"/>
  </r>
  <r>
    <x v="6"/>
    <x v="6"/>
    <n v="0"/>
    <n v="36"/>
    <n v="24"/>
    <n v="60"/>
  </r>
  <r>
    <x v="6"/>
    <x v="20"/>
    <n v="0"/>
    <n v="15"/>
    <n v="45"/>
    <n v="60"/>
  </r>
  <r>
    <x v="6"/>
    <x v="7"/>
    <n v="22"/>
    <n v="16"/>
    <n v="14"/>
    <n v="52"/>
  </r>
  <r>
    <x v="6"/>
    <x v="21"/>
    <n v="6"/>
    <n v="11"/>
    <n v="28"/>
    <n v="45"/>
  </r>
  <r>
    <x v="6"/>
    <x v="22"/>
    <n v="13"/>
    <n v="1"/>
    <n v="28"/>
    <n v="42"/>
  </r>
  <r>
    <x v="6"/>
    <x v="16"/>
    <n v="18"/>
    <n v="7"/>
    <n v="13"/>
    <n v="38"/>
  </r>
  <r>
    <x v="6"/>
    <x v="23"/>
    <n v="0"/>
    <n v="24"/>
    <n v="0"/>
    <n v="24"/>
  </r>
  <r>
    <x v="6"/>
    <x v="24"/>
    <n v="3"/>
    <n v="6"/>
    <n v="13"/>
    <n v="22"/>
  </r>
  <r>
    <x v="6"/>
    <x v="25"/>
    <n v="12"/>
    <n v="0"/>
    <n v="0"/>
    <n v="12"/>
  </r>
  <r>
    <x v="6"/>
    <x v="17"/>
    <n v="5"/>
    <n v="1"/>
    <n v="6"/>
    <n v="12"/>
  </r>
  <r>
    <x v="6"/>
    <x v="10"/>
    <n v="2"/>
    <n v="2"/>
    <n v="6"/>
    <n v="10"/>
  </r>
  <r>
    <x v="6"/>
    <x v="26"/>
    <n v="3"/>
    <n v="2"/>
    <n v="2"/>
    <n v="7"/>
  </r>
  <r>
    <x v="6"/>
    <x v="15"/>
    <n v="1"/>
    <n v="2"/>
    <n v="3"/>
    <n v="6"/>
  </r>
  <r>
    <x v="6"/>
    <x v="27"/>
    <n v="1"/>
    <n v="2"/>
    <n v="2"/>
    <n v="5"/>
  </r>
  <r>
    <x v="6"/>
    <x v="28"/>
    <n v="1"/>
    <n v="0"/>
    <n v="4"/>
    <n v="5"/>
  </r>
  <r>
    <x v="6"/>
    <x v="29"/>
    <n v="1"/>
    <n v="0"/>
    <n v="4"/>
    <n v="5"/>
  </r>
  <r>
    <x v="6"/>
    <x v="30"/>
    <n v="2"/>
    <n v="0"/>
    <n v="2"/>
    <n v="4"/>
  </r>
  <r>
    <x v="6"/>
    <x v="3"/>
    <n v="0"/>
    <n v="1"/>
    <n v="3"/>
    <n v="4"/>
  </r>
  <r>
    <x v="6"/>
    <x v="18"/>
    <n v="0"/>
    <n v="1"/>
    <n v="2"/>
    <n v="3"/>
  </r>
  <r>
    <x v="6"/>
    <x v="31"/>
    <n v="2"/>
    <n v="0"/>
    <n v="0"/>
    <n v="2"/>
  </r>
  <r>
    <x v="6"/>
    <x v="2"/>
    <n v="0"/>
    <n v="0"/>
    <n v="2"/>
    <n v="2"/>
  </r>
  <r>
    <x v="6"/>
    <x v="32"/>
    <n v="1"/>
    <n v="1"/>
    <n v="0"/>
    <n v="2"/>
  </r>
  <r>
    <x v="6"/>
    <x v="0"/>
    <n v="1"/>
    <n v="1"/>
    <n v="0"/>
    <n v="2"/>
  </r>
  <r>
    <x v="6"/>
    <x v="33"/>
    <n v="0"/>
    <n v="0"/>
    <n v="1"/>
    <n v="1"/>
  </r>
  <r>
    <x v="6"/>
    <x v="34"/>
    <n v="1"/>
    <n v="0"/>
    <n v="0"/>
    <n v="1"/>
  </r>
  <r>
    <x v="6"/>
    <x v="35"/>
    <n v="0"/>
    <n v="1"/>
    <n v="0"/>
    <n v="1"/>
  </r>
  <r>
    <x v="7"/>
    <x v="33"/>
    <n v="34"/>
    <n v="39"/>
    <n v="41"/>
    <n v="114"/>
  </r>
  <r>
    <x v="7"/>
    <x v="36"/>
    <n v="12"/>
    <n v="15"/>
    <n v="16"/>
    <n v="43"/>
  </r>
  <r>
    <x v="7"/>
    <x v="37"/>
    <n v="3"/>
    <n v="24"/>
    <n v="3"/>
    <n v="30"/>
  </r>
  <r>
    <x v="7"/>
    <x v="38"/>
    <n v="9"/>
    <n v="2"/>
    <n v="18"/>
    <n v="29"/>
  </r>
  <r>
    <x v="7"/>
    <x v="39"/>
    <n v="8"/>
    <n v="10"/>
    <n v="9"/>
    <n v="27"/>
  </r>
  <r>
    <x v="7"/>
    <x v="40"/>
    <n v="9"/>
    <n v="9"/>
    <n v="5"/>
    <n v="23"/>
  </r>
  <r>
    <x v="7"/>
    <x v="21"/>
    <n v="4"/>
    <n v="7"/>
    <n v="10"/>
    <n v="21"/>
  </r>
  <r>
    <x v="7"/>
    <x v="13"/>
    <n v="2"/>
    <n v="6"/>
    <n v="9"/>
    <n v="17"/>
  </r>
  <r>
    <x v="7"/>
    <x v="12"/>
    <n v="1"/>
    <n v="7"/>
    <n v="5"/>
    <n v="13"/>
  </r>
  <r>
    <x v="7"/>
    <x v="5"/>
    <n v="0"/>
    <n v="13"/>
    <n v="0"/>
    <n v="13"/>
  </r>
  <r>
    <x v="7"/>
    <x v="15"/>
    <n v="5"/>
    <n v="5"/>
    <n v="2"/>
    <n v="12"/>
  </r>
  <r>
    <x v="7"/>
    <x v="7"/>
    <n v="5"/>
    <n v="5"/>
    <n v="2"/>
    <n v="12"/>
  </r>
  <r>
    <x v="7"/>
    <x v="41"/>
    <n v="4"/>
    <n v="8"/>
    <n v="0"/>
    <n v="12"/>
  </r>
  <r>
    <x v="7"/>
    <x v="42"/>
    <n v="0"/>
    <n v="6"/>
    <n v="5"/>
    <n v="11"/>
  </r>
  <r>
    <x v="7"/>
    <x v="43"/>
    <n v="3"/>
    <n v="3"/>
    <n v="4"/>
    <n v="10"/>
  </r>
  <r>
    <x v="7"/>
    <x v="11"/>
    <n v="0"/>
    <n v="5"/>
    <n v="4"/>
    <n v="9"/>
  </r>
  <r>
    <x v="7"/>
    <x v="1"/>
    <n v="2"/>
    <n v="2"/>
    <n v="4"/>
    <n v="8"/>
  </r>
  <r>
    <x v="7"/>
    <x v="17"/>
    <n v="1"/>
    <n v="2"/>
    <n v="5"/>
    <n v="8"/>
  </r>
  <r>
    <x v="7"/>
    <x v="32"/>
    <n v="1"/>
    <n v="1"/>
    <n v="4"/>
    <n v="6"/>
  </r>
  <r>
    <x v="7"/>
    <x v="18"/>
    <n v="1"/>
    <n v="2"/>
    <n v="3"/>
    <n v="6"/>
  </r>
  <r>
    <x v="7"/>
    <x v="16"/>
    <n v="1"/>
    <n v="4"/>
    <n v="1"/>
    <n v="6"/>
  </r>
  <r>
    <x v="7"/>
    <x v="44"/>
    <n v="1"/>
    <n v="2"/>
    <n v="3"/>
    <n v="6"/>
  </r>
  <r>
    <x v="7"/>
    <x v="45"/>
    <n v="1"/>
    <n v="2"/>
    <n v="2"/>
    <n v="5"/>
  </r>
  <r>
    <x v="7"/>
    <x v="2"/>
    <n v="2"/>
    <n v="2"/>
    <n v="1"/>
    <n v="5"/>
  </r>
  <r>
    <x v="7"/>
    <x v="14"/>
    <n v="1"/>
    <n v="0"/>
    <n v="2"/>
    <n v="3"/>
  </r>
  <r>
    <x v="7"/>
    <x v="46"/>
    <n v="2"/>
    <n v="1"/>
    <n v="0"/>
    <n v="3"/>
  </r>
  <r>
    <x v="7"/>
    <x v="10"/>
    <n v="0"/>
    <n v="2"/>
    <n v="0"/>
    <n v="2"/>
  </r>
  <r>
    <x v="7"/>
    <x v="24"/>
    <n v="0"/>
    <n v="0"/>
    <n v="1"/>
    <n v="1"/>
  </r>
  <r>
    <x v="7"/>
    <x v="26"/>
    <n v="0"/>
    <n v="1"/>
    <n v="0"/>
    <n v="1"/>
  </r>
  <r>
    <x v="7"/>
    <x v="47"/>
    <n v="0"/>
    <n v="1"/>
    <n v="0"/>
    <n v="1"/>
  </r>
  <r>
    <x v="7"/>
    <x v="27"/>
    <n v="1"/>
    <n v="0"/>
    <n v="0"/>
    <n v="1"/>
  </r>
  <r>
    <x v="8"/>
    <x v="18"/>
    <n v="4"/>
    <n v="9"/>
    <n v="12"/>
    <n v="25"/>
  </r>
  <r>
    <x v="8"/>
    <x v="3"/>
    <n v="0"/>
    <n v="2"/>
    <n v="7"/>
    <n v="9"/>
  </r>
  <r>
    <x v="8"/>
    <x v="21"/>
    <n v="1"/>
    <n v="3"/>
    <n v="2"/>
    <n v="6"/>
  </r>
  <r>
    <x v="8"/>
    <x v="2"/>
    <n v="2"/>
    <n v="2"/>
    <n v="1"/>
    <n v="5"/>
  </r>
  <r>
    <x v="8"/>
    <x v="0"/>
    <n v="1"/>
    <n v="0"/>
    <n v="2"/>
    <n v="3"/>
  </r>
  <r>
    <x v="8"/>
    <x v="17"/>
    <n v="1"/>
    <n v="0"/>
    <n v="2"/>
    <n v="3"/>
  </r>
  <r>
    <x v="8"/>
    <x v="15"/>
    <n v="0"/>
    <n v="0"/>
    <n v="1"/>
    <n v="1"/>
  </r>
  <r>
    <x v="9"/>
    <x v="1"/>
    <n v="12"/>
    <n v="11"/>
    <n v="13"/>
    <n v="36"/>
  </r>
  <r>
    <x v="9"/>
    <x v="7"/>
    <n v="2"/>
    <n v="0"/>
    <n v="2"/>
    <n v="4"/>
  </r>
  <r>
    <x v="10"/>
    <x v="1"/>
    <n v="1"/>
    <n v="1"/>
    <n v="1"/>
    <n v="3"/>
  </r>
  <r>
    <x v="11"/>
    <x v="1"/>
    <n v="0"/>
    <n v="0"/>
    <n v="1"/>
    <n v="1"/>
  </r>
  <r>
    <x v="12"/>
    <x v="21"/>
    <n v="8"/>
    <n v="4"/>
    <n v="12"/>
    <n v="24"/>
  </r>
  <r>
    <x v="12"/>
    <x v="1"/>
    <n v="5"/>
    <n v="9"/>
    <n v="7"/>
    <n v="21"/>
  </r>
  <r>
    <x v="12"/>
    <x v="48"/>
    <n v="0"/>
    <n v="14"/>
    <n v="7"/>
    <n v="21"/>
  </r>
  <r>
    <x v="12"/>
    <x v="11"/>
    <n v="2"/>
    <n v="1"/>
    <n v="15"/>
    <n v="18"/>
  </r>
  <r>
    <x v="12"/>
    <x v="42"/>
    <n v="5"/>
    <n v="5"/>
    <n v="6"/>
    <n v="16"/>
  </r>
  <r>
    <x v="12"/>
    <x v="46"/>
    <n v="9"/>
    <n v="1"/>
    <n v="5"/>
    <n v="15"/>
  </r>
  <r>
    <x v="12"/>
    <x v="15"/>
    <n v="3"/>
    <n v="5"/>
    <n v="6"/>
    <n v="14"/>
  </r>
  <r>
    <x v="12"/>
    <x v="18"/>
    <n v="1"/>
    <n v="5"/>
    <n v="7"/>
    <n v="13"/>
  </r>
  <r>
    <x v="12"/>
    <x v="17"/>
    <n v="3"/>
    <n v="2"/>
    <n v="5"/>
    <n v="10"/>
  </r>
  <r>
    <x v="12"/>
    <x v="26"/>
    <n v="3"/>
    <n v="1"/>
    <n v="2"/>
    <n v="6"/>
  </r>
  <r>
    <x v="12"/>
    <x v="13"/>
    <n v="1"/>
    <n v="2"/>
    <n v="2"/>
    <n v="5"/>
  </r>
  <r>
    <x v="12"/>
    <x v="10"/>
    <n v="2"/>
    <n v="0"/>
    <n v="2"/>
    <n v="4"/>
  </r>
  <r>
    <x v="12"/>
    <x v="44"/>
    <n v="0"/>
    <n v="1"/>
    <n v="1"/>
    <n v="2"/>
  </r>
  <r>
    <x v="12"/>
    <x v="3"/>
    <n v="0"/>
    <n v="2"/>
    <n v="0"/>
    <n v="2"/>
  </r>
  <r>
    <x v="12"/>
    <x v="2"/>
    <n v="1"/>
    <n v="0"/>
    <n v="1"/>
    <n v="2"/>
  </r>
  <r>
    <x v="12"/>
    <x v="31"/>
    <n v="0"/>
    <n v="0"/>
    <n v="1"/>
    <n v="1"/>
  </r>
  <r>
    <x v="12"/>
    <x v="14"/>
    <n v="0"/>
    <n v="0"/>
    <n v="1"/>
    <n v="1"/>
  </r>
  <r>
    <x v="12"/>
    <x v="35"/>
    <n v="1"/>
    <n v="0"/>
    <n v="0"/>
    <n v="1"/>
  </r>
  <r>
    <x v="12"/>
    <x v="40"/>
    <n v="1"/>
    <n v="0"/>
    <n v="0"/>
    <n v="1"/>
  </r>
  <r>
    <x v="12"/>
    <x v="45"/>
    <n v="1"/>
    <n v="0"/>
    <n v="0"/>
    <n v="1"/>
  </r>
  <r>
    <x v="13"/>
    <x v="14"/>
    <n v="13"/>
    <n v="11"/>
    <n v="20"/>
    <n v="44"/>
  </r>
  <r>
    <x v="13"/>
    <x v="12"/>
    <n v="10"/>
    <n v="17"/>
    <n v="15"/>
    <n v="42"/>
  </r>
  <r>
    <x v="13"/>
    <x v="22"/>
    <n v="0"/>
    <n v="22"/>
    <n v="18"/>
    <n v="40"/>
  </r>
  <r>
    <x v="13"/>
    <x v="11"/>
    <n v="0"/>
    <n v="22"/>
    <n v="3"/>
    <n v="25"/>
  </r>
  <r>
    <x v="13"/>
    <x v="4"/>
    <n v="0"/>
    <n v="16"/>
    <n v="5"/>
    <n v="21"/>
  </r>
  <r>
    <x v="13"/>
    <x v="29"/>
    <n v="13"/>
    <n v="7"/>
    <n v="1"/>
    <n v="21"/>
  </r>
  <r>
    <x v="13"/>
    <x v="16"/>
    <n v="7"/>
    <n v="4"/>
    <n v="10"/>
    <n v="21"/>
  </r>
  <r>
    <x v="13"/>
    <x v="46"/>
    <n v="0"/>
    <n v="10"/>
    <n v="9"/>
    <n v="19"/>
  </r>
  <r>
    <x v="13"/>
    <x v="7"/>
    <n v="4"/>
    <n v="7"/>
    <n v="6"/>
    <n v="17"/>
  </r>
  <r>
    <x v="13"/>
    <x v="1"/>
    <n v="4"/>
    <n v="10"/>
    <n v="2"/>
    <n v="16"/>
  </r>
  <r>
    <x v="13"/>
    <x v="5"/>
    <n v="14"/>
    <n v="0"/>
    <n v="0"/>
    <n v="14"/>
  </r>
  <r>
    <x v="13"/>
    <x v="2"/>
    <n v="2"/>
    <n v="1"/>
    <n v="9"/>
    <n v="12"/>
  </r>
  <r>
    <x v="13"/>
    <x v="17"/>
    <n v="1"/>
    <n v="8"/>
    <n v="2"/>
    <n v="11"/>
  </r>
  <r>
    <x v="13"/>
    <x v="13"/>
    <n v="2"/>
    <n v="4"/>
    <n v="3"/>
    <n v="9"/>
  </r>
  <r>
    <x v="13"/>
    <x v="41"/>
    <n v="0"/>
    <n v="4"/>
    <n v="4"/>
    <n v="8"/>
  </r>
  <r>
    <x v="13"/>
    <x v="43"/>
    <n v="2"/>
    <n v="1"/>
    <n v="5"/>
    <n v="8"/>
  </r>
  <r>
    <x v="13"/>
    <x v="3"/>
    <n v="1"/>
    <n v="1"/>
    <n v="1"/>
    <n v="3"/>
  </r>
  <r>
    <x v="13"/>
    <x v="10"/>
    <n v="1"/>
    <n v="0"/>
    <n v="2"/>
    <n v="3"/>
  </r>
  <r>
    <x v="13"/>
    <x v="40"/>
    <n v="2"/>
    <n v="0"/>
    <n v="1"/>
    <n v="3"/>
  </r>
  <r>
    <x v="13"/>
    <x v="44"/>
    <n v="1"/>
    <n v="0"/>
    <n v="2"/>
    <n v="3"/>
  </r>
  <r>
    <x v="13"/>
    <x v="49"/>
    <n v="0"/>
    <n v="0"/>
    <n v="3"/>
    <n v="3"/>
  </r>
  <r>
    <x v="13"/>
    <x v="15"/>
    <n v="1"/>
    <n v="1"/>
    <n v="0"/>
    <n v="2"/>
  </r>
  <r>
    <x v="13"/>
    <x v="18"/>
    <n v="0"/>
    <n v="1"/>
    <n v="1"/>
    <n v="2"/>
  </r>
  <r>
    <x v="13"/>
    <x v="21"/>
    <n v="0"/>
    <n v="1"/>
    <n v="0"/>
    <n v="1"/>
  </r>
  <r>
    <x v="14"/>
    <x v="3"/>
    <n v="0"/>
    <n v="0"/>
    <n v="1"/>
    <n v="1"/>
  </r>
  <r>
    <x v="15"/>
    <x v="12"/>
    <n v="0"/>
    <n v="0"/>
    <n v="5"/>
    <n v="5"/>
  </r>
  <r>
    <x v="15"/>
    <x v="10"/>
    <n v="0"/>
    <n v="0"/>
    <n v="4"/>
    <n v="4"/>
  </r>
  <r>
    <x v="15"/>
    <x v="1"/>
    <n v="0"/>
    <n v="1"/>
    <n v="0"/>
    <n v="1"/>
  </r>
  <r>
    <x v="16"/>
    <x v="1"/>
    <n v="0"/>
    <n v="1"/>
    <n v="0"/>
    <n v="1"/>
  </r>
  <r>
    <x v="17"/>
    <x v="5"/>
    <n v="17"/>
    <n v="85"/>
    <n v="34"/>
    <n v="136"/>
  </r>
  <r>
    <x v="17"/>
    <x v="8"/>
    <n v="60"/>
    <n v="36"/>
    <n v="24"/>
    <n v="120"/>
  </r>
  <r>
    <x v="17"/>
    <x v="6"/>
    <n v="0"/>
    <n v="12"/>
    <n v="46"/>
    <n v="58"/>
  </r>
  <r>
    <x v="17"/>
    <x v="7"/>
    <n v="12"/>
    <n v="6"/>
    <n v="16"/>
    <n v="34"/>
  </r>
  <r>
    <x v="17"/>
    <x v="1"/>
    <n v="5"/>
    <n v="7"/>
    <n v="14"/>
    <n v="26"/>
  </r>
  <r>
    <x v="17"/>
    <x v="30"/>
    <n v="6"/>
    <n v="14"/>
    <n v="6"/>
    <n v="26"/>
  </r>
  <r>
    <x v="17"/>
    <x v="2"/>
    <n v="4"/>
    <n v="3"/>
    <n v="15"/>
    <n v="22"/>
  </r>
  <r>
    <x v="17"/>
    <x v="13"/>
    <n v="1"/>
    <n v="4"/>
    <n v="15"/>
    <n v="20"/>
  </r>
  <r>
    <x v="17"/>
    <x v="16"/>
    <n v="1"/>
    <n v="0"/>
    <n v="8"/>
    <n v="9"/>
  </r>
  <r>
    <x v="17"/>
    <x v="17"/>
    <n v="1"/>
    <n v="2"/>
    <n v="4"/>
    <n v="7"/>
  </r>
  <r>
    <x v="17"/>
    <x v="3"/>
    <n v="1"/>
    <n v="1"/>
    <n v="3"/>
    <n v="5"/>
  </r>
  <r>
    <x v="17"/>
    <x v="46"/>
    <n v="1"/>
    <n v="2"/>
    <n v="1"/>
    <n v="4"/>
  </r>
  <r>
    <x v="17"/>
    <x v="21"/>
    <n v="0"/>
    <n v="3"/>
    <n v="1"/>
    <n v="4"/>
  </r>
  <r>
    <x v="17"/>
    <x v="22"/>
    <n v="0"/>
    <n v="0"/>
    <n v="2"/>
    <n v="2"/>
  </r>
  <r>
    <x v="17"/>
    <x v="0"/>
    <n v="0"/>
    <n v="0"/>
    <n v="2"/>
    <n v="2"/>
  </r>
  <r>
    <x v="17"/>
    <x v="31"/>
    <n v="0"/>
    <n v="0"/>
    <n v="1"/>
    <n v="1"/>
  </r>
  <r>
    <x v="18"/>
    <x v="18"/>
    <n v="17"/>
    <n v="32"/>
    <n v="22"/>
    <n v="71"/>
  </r>
  <r>
    <x v="18"/>
    <x v="15"/>
    <n v="13"/>
    <n v="16"/>
    <n v="10"/>
    <n v="39"/>
  </r>
  <r>
    <x v="18"/>
    <x v="11"/>
    <n v="5"/>
    <n v="13"/>
    <n v="16"/>
    <n v="34"/>
  </r>
  <r>
    <x v="18"/>
    <x v="5"/>
    <n v="0"/>
    <n v="18"/>
    <n v="14"/>
    <n v="32"/>
  </r>
  <r>
    <x v="18"/>
    <x v="21"/>
    <n v="4"/>
    <n v="6"/>
    <n v="18"/>
    <n v="28"/>
  </r>
  <r>
    <x v="18"/>
    <x v="6"/>
    <n v="0"/>
    <n v="12"/>
    <n v="12"/>
    <n v="24"/>
  </r>
  <r>
    <x v="18"/>
    <x v="8"/>
    <n v="0"/>
    <n v="12"/>
    <n v="10"/>
    <n v="22"/>
  </r>
  <r>
    <x v="18"/>
    <x v="1"/>
    <n v="5"/>
    <n v="8"/>
    <n v="6"/>
    <n v="19"/>
  </r>
  <r>
    <x v="18"/>
    <x v="3"/>
    <n v="4"/>
    <n v="5"/>
    <n v="9"/>
    <n v="18"/>
  </r>
  <r>
    <x v="18"/>
    <x v="48"/>
    <n v="0"/>
    <n v="7"/>
    <n v="11"/>
    <n v="18"/>
  </r>
  <r>
    <x v="18"/>
    <x v="17"/>
    <n v="4"/>
    <n v="6"/>
    <n v="6"/>
    <n v="16"/>
  </r>
  <r>
    <x v="18"/>
    <x v="46"/>
    <n v="2"/>
    <n v="3"/>
    <n v="6"/>
    <n v="11"/>
  </r>
  <r>
    <x v="18"/>
    <x v="2"/>
    <n v="0"/>
    <n v="1"/>
    <n v="2"/>
    <n v="3"/>
  </r>
  <r>
    <x v="18"/>
    <x v="28"/>
    <n v="0"/>
    <n v="2"/>
    <n v="1"/>
    <n v="3"/>
  </r>
  <r>
    <x v="18"/>
    <x v="16"/>
    <n v="0"/>
    <n v="3"/>
    <n v="0"/>
    <n v="3"/>
  </r>
  <r>
    <x v="18"/>
    <x v="13"/>
    <n v="1"/>
    <n v="1"/>
    <n v="1"/>
    <n v="3"/>
  </r>
  <r>
    <x v="18"/>
    <x v="42"/>
    <n v="1"/>
    <n v="0"/>
    <n v="1"/>
    <n v="2"/>
  </r>
  <r>
    <x v="18"/>
    <x v="10"/>
    <n v="0"/>
    <n v="0"/>
    <n v="1"/>
    <n v="1"/>
  </r>
  <r>
    <x v="18"/>
    <x v="45"/>
    <n v="0"/>
    <n v="0"/>
    <n v="1"/>
    <n v="1"/>
  </r>
  <r>
    <x v="19"/>
    <x v="1"/>
    <n v="1"/>
    <n v="1"/>
    <n v="0"/>
    <n v="2"/>
  </r>
  <r>
    <x v="20"/>
    <x v="5"/>
    <n v="18"/>
    <n v="0"/>
    <n v="0"/>
    <n v="18"/>
  </r>
  <r>
    <x v="20"/>
    <x v="1"/>
    <n v="2"/>
    <n v="0"/>
    <n v="0"/>
    <n v="2"/>
  </r>
  <r>
    <x v="20"/>
    <x v="3"/>
    <n v="0"/>
    <n v="1"/>
    <n v="1"/>
    <n v="2"/>
  </r>
  <r>
    <x v="20"/>
    <x v="15"/>
    <n v="0"/>
    <n v="1"/>
    <n v="0"/>
    <n v="1"/>
  </r>
  <r>
    <x v="21"/>
    <x v="50"/>
    <n v="220"/>
    <n v="93"/>
    <n v="34"/>
    <n v="347"/>
  </r>
  <r>
    <x v="21"/>
    <x v="11"/>
    <n v="50"/>
    <n v="85"/>
    <n v="62"/>
    <n v="197"/>
  </r>
  <r>
    <x v="21"/>
    <x v="13"/>
    <n v="8"/>
    <n v="25"/>
    <n v="65"/>
    <n v="98"/>
  </r>
  <r>
    <x v="21"/>
    <x v="1"/>
    <n v="21"/>
    <n v="26"/>
    <n v="47"/>
    <n v="94"/>
  </r>
  <r>
    <x v="21"/>
    <x v="28"/>
    <n v="22"/>
    <n v="32"/>
    <n v="16"/>
    <n v="70"/>
  </r>
  <r>
    <x v="21"/>
    <x v="51"/>
    <n v="23"/>
    <n v="15"/>
    <n v="10"/>
    <n v="48"/>
  </r>
  <r>
    <x v="21"/>
    <x v="5"/>
    <n v="12"/>
    <n v="0"/>
    <n v="36"/>
    <n v="48"/>
  </r>
  <r>
    <x v="21"/>
    <x v="44"/>
    <n v="10"/>
    <n v="19"/>
    <n v="15"/>
    <n v="44"/>
  </r>
  <r>
    <x v="21"/>
    <x v="40"/>
    <n v="7"/>
    <n v="22"/>
    <n v="14"/>
    <n v="43"/>
  </r>
  <r>
    <x v="21"/>
    <x v="21"/>
    <n v="5"/>
    <n v="13"/>
    <n v="15"/>
    <n v="33"/>
  </r>
  <r>
    <x v="21"/>
    <x v="52"/>
    <n v="4"/>
    <n v="14"/>
    <n v="8"/>
    <n v="26"/>
  </r>
  <r>
    <x v="21"/>
    <x v="7"/>
    <n v="0"/>
    <n v="11"/>
    <n v="14"/>
    <n v="25"/>
  </r>
  <r>
    <x v="21"/>
    <x v="53"/>
    <n v="23"/>
    <n v="0"/>
    <n v="0"/>
    <n v="23"/>
  </r>
  <r>
    <x v="21"/>
    <x v="14"/>
    <n v="1"/>
    <n v="5"/>
    <n v="16"/>
    <n v="22"/>
  </r>
  <r>
    <x v="21"/>
    <x v="17"/>
    <n v="4"/>
    <n v="12"/>
    <n v="6"/>
    <n v="22"/>
  </r>
  <r>
    <x v="21"/>
    <x v="26"/>
    <n v="8"/>
    <n v="7"/>
    <n v="3"/>
    <n v="18"/>
  </r>
  <r>
    <x v="21"/>
    <x v="41"/>
    <n v="10"/>
    <n v="4"/>
    <n v="4"/>
    <n v="18"/>
  </r>
  <r>
    <x v="21"/>
    <x v="24"/>
    <n v="1"/>
    <n v="5"/>
    <n v="12"/>
    <n v="18"/>
  </r>
  <r>
    <x v="21"/>
    <x v="16"/>
    <n v="4"/>
    <n v="5"/>
    <n v="8"/>
    <n v="17"/>
  </r>
  <r>
    <x v="21"/>
    <x v="3"/>
    <n v="3"/>
    <n v="6"/>
    <n v="7"/>
    <n v="16"/>
  </r>
  <r>
    <x v="21"/>
    <x v="18"/>
    <n v="3"/>
    <n v="6"/>
    <n v="7"/>
    <n v="16"/>
  </r>
  <r>
    <x v="21"/>
    <x v="25"/>
    <n v="0"/>
    <n v="0"/>
    <n v="12"/>
    <n v="12"/>
  </r>
  <r>
    <x v="21"/>
    <x v="33"/>
    <n v="4"/>
    <n v="1"/>
    <n v="6"/>
    <n v="11"/>
  </r>
  <r>
    <x v="21"/>
    <x v="6"/>
    <n v="0"/>
    <n v="9"/>
    <n v="0"/>
    <n v="9"/>
  </r>
  <r>
    <x v="21"/>
    <x v="32"/>
    <n v="3"/>
    <n v="2"/>
    <n v="2"/>
    <n v="7"/>
  </r>
  <r>
    <x v="21"/>
    <x v="35"/>
    <n v="2"/>
    <n v="3"/>
    <n v="2"/>
    <n v="7"/>
  </r>
  <r>
    <x v="21"/>
    <x v="2"/>
    <n v="0"/>
    <n v="2"/>
    <n v="3"/>
    <n v="5"/>
  </r>
  <r>
    <x v="21"/>
    <x v="45"/>
    <n v="2"/>
    <n v="2"/>
    <n v="0"/>
    <n v="4"/>
  </r>
  <r>
    <x v="21"/>
    <x v="47"/>
    <n v="2"/>
    <n v="1"/>
    <n v="1"/>
    <n v="4"/>
  </r>
  <r>
    <x v="21"/>
    <x v="42"/>
    <n v="2"/>
    <n v="0"/>
    <n v="1"/>
    <n v="3"/>
  </r>
  <r>
    <x v="21"/>
    <x v="15"/>
    <n v="0"/>
    <n v="2"/>
    <n v="1"/>
    <n v="3"/>
  </r>
  <r>
    <x v="21"/>
    <x v="12"/>
    <n v="1"/>
    <n v="0"/>
    <n v="1"/>
    <n v="2"/>
  </r>
  <r>
    <x v="21"/>
    <x v="0"/>
    <n v="0"/>
    <n v="1"/>
    <n v="1"/>
    <n v="2"/>
  </r>
  <r>
    <x v="21"/>
    <x v="30"/>
    <n v="0"/>
    <n v="0"/>
    <n v="2"/>
    <n v="2"/>
  </r>
  <r>
    <x v="21"/>
    <x v="43"/>
    <n v="0"/>
    <n v="1"/>
    <n v="1"/>
    <n v="2"/>
  </r>
  <r>
    <x v="21"/>
    <x v="10"/>
    <n v="2"/>
    <n v="0"/>
    <n v="0"/>
    <n v="2"/>
  </r>
  <r>
    <x v="21"/>
    <x v="27"/>
    <n v="1"/>
    <n v="1"/>
    <n v="0"/>
    <n v="2"/>
  </r>
  <r>
    <x v="21"/>
    <x v="48"/>
    <n v="1"/>
    <n v="0"/>
    <n v="0"/>
    <n v="1"/>
  </r>
  <r>
    <x v="21"/>
    <x v="54"/>
    <n v="1"/>
    <n v="0"/>
    <n v="0"/>
    <n v="1"/>
  </r>
  <r>
    <x v="21"/>
    <x v="46"/>
    <n v="1"/>
    <n v="0"/>
    <n v="0"/>
    <n v="1"/>
  </r>
  <r>
    <x v="21"/>
    <x v="39"/>
    <n v="0"/>
    <n v="0"/>
    <n v="1"/>
    <n v="1"/>
  </r>
  <r>
    <x v="22"/>
    <x v="5"/>
    <n v="0"/>
    <n v="0"/>
    <n v="17"/>
    <n v="17"/>
  </r>
  <r>
    <x v="22"/>
    <x v="10"/>
    <n v="3"/>
    <n v="1"/>
    <n v="1"/>
    <n v="5"/>
  </r>
  <r>
    <x v="22"/>
    <x v="16"/>
    <n v="0"/>
    <n v="4"/>
    <n v="0"/>
    <n v="4"/>
  </r>
  <r>
    <x v="22"/>
    <x v="3"/>
    <n v="0"/>
    <n v="1"/>
    <n v="2"/>
    <n v="3"/>
  </r>
  <r>
    <x v="22"/>
    <x v="1"/>
    <n v="0"/>
    <n v="2"/>
    <n v="0"/>
    <n v="2"/>
  </r>
  <r>
    <x v="22"/>
    <x v="17"/>
    <n v="0"/>
    <n v="1"/>
    <n v="0"/>
    <n v="1"/>
  </r>
  <r>
    <x v="23"/>
    <x v="46"/>
    <n v="45"/>
    <n v="34"/>
    <n v="30"/>
    <n v="109"/>
  </r>
  <r>
    <x v="23"/>
    <x v="24"/>
    <n v="56"/>
    <n v="21"/>
    <n v="11"/>
    <n v="88"/>
  </r>
  <r>
    <x v="23"/>
    <x v="55"/>
    <n v="49"/>
    <n v="24"/>
    <n v="10"/>
    <n v="83"/>
  </r>
  <r>
    <x v="23"/>
    <x v="13"/>
    <n v="13"/>
    <n v="34"/>
    <n v="23"/>
    <n v="70"/>
  </r>
  <r>
    <x v="23"/>
    <x v="8"/>
    <n v="34"/>
    <n v="9"/>
    <n v="23"/>
    <n v="66"/>
  </r>
  <r>
    <x v="23"/>
    <x v="56"/>
    <n v="28"/>
    <n v="13"/>
    <n v="23"/>
    <n v="64"/>
  </r>
  <r>
    <x v="23"/>
    <x v="15"/>
    <n v="34"/>
    <n v="15"/>
    <n v="8"/>
    <n v="57"/>
  </r>
  <r>
    <x v="23"/>
    <x v="17"/>
    <n v="22"/>
    <n v="15"/>
    <n v="19"/>
    <n v="56"/>
  </r>
  <r>
    <x v="23"/>
    <x v="28"/>
    <n v="12"/>
    <n v="19"/>
    <n v="18"/>
    <n v="49"/>
  </r>
  <r>
    <x v="23"/>
    <x v="52"/>
    <n v="0"/>
    <n v="20"/>
    <n v="11"/>
    <n v="31"/>
  </r>
  <r>
    <x v="23"/>
    <x v="12"/>
    <n v="7"/>
    <n v="18"/>
    <n v="5"/>
    <n v="30"/>
  </r>
  <r>
    <x v="23"/>
    <x v="11"/>
    <n v="4"/>
    <n v="11"/>
    <n v="14"/>
    <n v="29"/>
  </r>
  <r>
    <x v="23"/>
    <x v="1"/>
    <n v="8"/>
    <n v="5"/>
    <n v="14"/>
    <n v="27"/>
  </r>
  <r>
    <x v="23"/>
    <x v="6"/>
    <n v="0"/>
    <n v="11"/>
    <n v="12"/>
    <n v="23"/>
  </r>
  <r>
    <x v="23"/>
    <x v="2"/>
    <n v="8"/>
    <n v="3"/>
    <n v="11"/>
    <n v="22"/>
  </r>
  <r>
    <x v="23"/>
    <x v="29"/>
    <n v="1"/>
    <n v="14"/>
    <n v="4"/>
    <n v="19"/>
  </r>
  <r>
    <x v="23"/>
    <x v="4"/>
    <n v="0"/>
    <n v="16"/>
    <n v="0"/>
    <n v="16"/>
  </r>
  <r>
    <x v="23"/>
    <x v="5"/>
    <n v="0"/>
    <n v="15"/>
    <n v="0"/>
    <n v="15"/>
  </r>
  <r>
    <x v="23"/>
    <x v="20"/>
    <n v="0"/>
    <n v="15"/>
    <n v="0"/>
    <n v="15"/>
  </r>
  <r>
    <x v="23"/>
    <x v="37"/>
    <n v="0"/>
    <n v="0"/>
    <n v="13"/>
    <n v="13"/>
  </r>
  <r>
    <x v="23"/>
    <x v="3"/>
    <n v="3"/>
    <n v="3"/>
    <n v="6"/>
    <n v="12"/>
  </r>
  <r>
    <x v="23"/>
    <x v="40"/>
    <n v="2"/>
    <n v="4"/>
    <n v="6"/>
    <n v="12"/>
  </r>
  <r>
    <x v="23"/>
    <x v="35"/>
    <n v="3"/>
    <n v="2"/>
    <n v="6"/>
    <n v="11"/>
  </r>
  <r>
    <x v="23"/>
    <x v="18"/>
    <n v="2"/>
    <n v="3"/>
    <n v="5"/>
    <n v="10"/>
  </r>
  <r>
    <x v="23"/>
    <x v="0"/>
    <n v="7"/>
    <n v="1"/>
    <n v="2"/>
    <n v="10"/>
  </r>
  <r>
    <x v="23"/>
    <x v="14"/>
    <n v="2"/>
    <n v="4"/>
    <n v="3"/>
    <n v="9"/>
  </r>
  <r>
    <x v="23"/>
    <x v="26"/>
    <n v="1"/>
    <n v="4"/>
    <n v="3"/>
    <n v="8"/>
  </r>
  <r>
    <x v="23"/>
    <x v="44"/>
    <n v="1"/>
    <n v="3"/>
    <n v="3"/>
    <n v="7"/>
  </r>
  <r>
    <x v="23"/>
    <x v="48"/>
    <n v="0"/>
    <n v="6"/>
    <n v="0"/>
    <n v="6"/>
  </r>
  <r>
    <x v="23"/>
    <x v="7"/>
    <n v="2"/>
    <n v="3"/>
    <n v="1"/>
    <n v="6"/>
  </r>
  <r>
    <x v="23"/>
    <x v="30"/>
    <n v="0"/>
    <n v="2"/>
    <n v="2"/>
    <n v="4"/>
  </r>
  <r>
    <x v="23"/>
    <x v="51"/>
    <n v="0"/>
    <n v="0"/>
    <n v="4"/>
    <n v="4"/>
  </r>
  <r>
    <x v="23"/>
    <x v="10"/>
    <n v="2"/>
    <n v="0"/>
    <n v="2"/>
    <n v="4"/>
  </r>
  <r>
    <x v="23"/>
    <x v="21"/>
    <n v="4"/>
    <n v="0"/>
    <n v="0"/>
    <n v="4"/>
  </r>
  <r>
    <x v="23"/>
    <x v="31"/>
    <n v="0"/>
    <n v="1"/>
    <n v="0"/>
    <n v="1"/>
  </r>
  <r>
    <x v="23"/>
    <x v="54"/>
    <n v="0"/>
    <n v="0"/>
    <n v="1"/>
    <n v="1"/>
  </r>
  <r>
    <x v="24"/>
    <x v="15"/>
    <n v="2"/>
    <n v="2"/>
    <n v="2"/>
    <n v="6"/>
  </r>
  <r>
    <x v="24"/>
    <x v="14"/>
    <n v="2"/>
    <n v="1"/>
    <n v="3"/>
    <n v="6"/>
  </r>
  <r>
    <x v="24"/>
    <x v="3"/>
    <n v="0"/>
    <n v="1"/>
    <n v="4"/>
    <n v="5"/>
  </r>
  <r>
    <x v="24"/>
    <x v="1"/>
    <n v="1"/>
    <n v="1"/>
    <n v="1"/>
    <n v="3"/>
  </r>
  <r>
    <x v="24"/>
    <x v="17"/>
    <n v="0"/>
    <n v="2"/>
    <n v="0"/>
    <n v="2"/>
  </r>
  <r>
    <x v="24"/>
    <x v="2"/>
    <n v="0"/>
    <n v="1"/>
    <n v="1"/>
    <n v="2"/>
  </r>
  <r>
    <x v="24"/>
    <x v="18"/>
    <n v="0"/>
    <n v="0"/>
    <n v="2"/>
    <n v="2"/>
  </r>
  <r>
    <x v="24"/>
    <x v="49"/>
    <n v="0"/>
    <n v="1"/>
    <n v="0"/>
    <n v="1"/>
  </r>
  <r>
    <x v="24"/>
    <x v="0"/>
    <n v="0"/>
    <n v="0"/>
    <n v="1"/>
    <n v="1"/>
  </r>
  <r>
    <x v="25"/>
    <x v="13"/>
    <n v="1"/>
    <n v="1"/>
    <n v="2"/>
    <n v="4"/>
  </r>
  <r>
    <x v="26"/>
    <x v="37"/>
    <n v="31"/>
    <n v="0"/>
    <n v="20"/>
    <n v="51"/>
  </r>
  <r>
    <x v="26"/>
    <x v="22"/>
    <n v="16"/>
    <n v="26"/>
    <n v="0"/>
    <n v="42"/>
  </r>
  <r>
    <x v="26"/>
    <x v="6"/>
    <n v="0"/>
    <n v="18"/>
    <n v="1"/>
    <n v="19"/>
  </r>
  <r>
    <x v="26"/>
    <x v="11"/>
    <n v="2"/>
    <n v="7"/>
    <n v="9"/>
    <n v="18"/>
  </r>
  <r>
    <x v="26"/>
    <x v="33"/>
    <n v="4"/>
    <n v="6"/>
    <n v="0"/>
    <n v="10"/>
  </r>
  <r>
    <x v="26"/>
    <x v="10"/>
    <n v="0"/>
    <n v="0"/>
    <n v="5"/>
    <n v="5"/>
  </r>
  <r>
    <x v="26"/>
    <x v="1"/>
    <n v="3"/>
    <n v="1"/>
    <n v="1"/>
    <n v="5"/>
  </r>
  <r>
    <x v="26"/>
    <x v="15"/>
    <n v="1"/>
    <n v="1"/>
    <n v="2"/>
    <n v="4"/>
  </r>
  <r>
    <x v="26"/>
    <x v="0"/>
    <n v="0"/>
    <n v="0"/>
    <n v="3"/>
    <n v="3"/>
  </r>
  <r>
    <x v="26"/>
    <x v="17"/>
    <n v="2"/>
    <n v="0"/>
    <n v="1"/>
    <n v="3"/>
  </r>
  <r>
    <x v="26"/>
    <x v="7"/>
    <n v="2"/>
    <n v="1"/>
    <n v="0"/>
    <n v="3"/>
  </r>
  <r>
    <x v="26"/>
    <x v="8"/>
    <n v="1"/>
    <n v="1"/>
    <n v="0"/>
    <n v="2"/>
  </r>
  <r>
    <x v="26"/>
    <x v="42"/>
    <n v="0"/>
    <n v="0"/>
    <n v="1"/>
    <n v="1"/>
  </r>
  <r>
    <x v="26"/>
    <x v="3"/>
    <n v="0"/>
    <n v="0"/>
    <n v="1"/>
    <n v="1"/>
  </r>
  <r>
    <x v="26"/>
    <x v="13"/>
    <n v="0"/>
    <n v="1"/>
    <n v="0"/>
    <n v="1"/>
  </r>
  <r>
    <x v="26"/>
    <x v="55"/>
    <n v="0"/>
    <n v="1"/>
    <n v="0"/>
    <n v="1"/>
  </r>
  <r>
    <x v="26"/>
    <x v="46"/>
    <n v="0"/>
    <n v="1"/>
    <n v="0"/>
    <n v="1"/>
  </r>
  <r>
    <x v="27"/>
    <x v="23"/>
    <n v="64"/>
    <n v="48"/>
    <n v="0"/>
    <n v="112"/>
  </r>
  <r>
    <x v="27"/>
    <x v="3"/>
    <n v="37"/>
    <n v="19"/>
    <n v="17"/>
    <n v="73"/>
  </r>
  <r>
    <x v="27"/>
    <x v="1"/>
    <n v="10"/>
    <n v="24"/>
    <n v="25"/>
    <n v="59"/>
  </r>
  <r>
    <x v="27"/>
    <x v="8"/>
    <n v="28"/>
    <n v="0"/>
    <n v="24"/>
    <n v="52"/>
  </r>
  <r>
    <x v="27"/>
    <x v="2"/>
    <n v="6"/>
    <n v="14"/>
    <n v="16"/>
    <n v="36"/>
  </r>
  <r>
    <x v="27"/>
    <x v="18"/>
    <n v="9"/>
    <n v="6"/>
    <n v="7"/>
    <n v="22"/>
  </r>
  <r>
    <x v="27"/>
    <x v="12"/>
    <n v="6"/>
    <n v="7"/>
    <n v="7"/>
    <n v="20"/>
  </r>
  <r>
    <x v="27"/>
    <x v="6"/>
    <n v="0"/>
    <n v="0"/>
    <n v="12"/>
    <n v="12"/>
  </r>
  <r>
    <x v="27"/>
    <x v="15"/>
    <n v="2"/>
    <n v="1"/>
    <n v="2"/>
    <n v="5"/>
  </r>
  <r>
    <x v="27"/>
    <x v="21"/>
    <n v="0"/>
    <n v="5"/>
    <n v="0"/>
    <n v="5"/>
  </r>
  <r>
    <x v="27"/>
    <x v="0"/>
    <n v="1"/>
    <n v="2"/>
    <n v="2"/>
    <n v="5"/>
  </r>
  <r>
    <x v="27"/>
    <x v="17"/>
    <n v="1"/>
    <n v="0"/>
    <n v="3"/>
    <n v="4"/>
  </r>
  <r>
    <x v="27"/>
    <x v="7"/>
    <n v="0"/>
    <n v="2"/>
    <n v="0"/>
    <n v="2"/>
  </r>
  <r>
    <x v="27"/>
    <x v="13"/>
    <n v="0"/>
    <n v="1"/>
    <n v="1"/>
    <n v="2"/>
  </r>
  <r>
    <x v="27"/>
    <x v="14"/>
    <n v="0"/>
    <n v="1"/>
    <n v="0"/>
    <n v="1"/>
  </r>
  <r>
    <x v="28"/>
    <x v="7"/>
    <n v="0"/>
    <n v="1"/>
    <n v="0"/>
    <n v="1"/>
  </r>
  <r>
    <x v="29"/>
    <x v="50"/>
    <n v="21"/>
    <n v="3"/>
    <n v="36"/>
    <n v="60"/>
  </r>
  <r>
    <x v="29"/>
    <x v="21"/>
    <n v="5"/>
    <n v="9"/>
    <n v="13"/>
    <n v="27"/>
  </r>
  <r>
    <x v="29"/>
    <x v="1"/>
    <n v="7"/>
    <n v="2"/>
    <n v="6"/>
    <n v="15"/>
  </r>
  <r>
    <x v="29"/>
    <x v="45"/>
    <n v="1"/>
    <n v="5"/>
    <n v="8"/>
    <n v="14"/>
  </r>
  <r>
    <x v="29"/>
    <x v="10"/>
    <n v="0"/>
    <n v="6"/>
    <n v="6"/>
    <n v="12"/>
  </r>
  <r>
    <x v="29"/>
    <x v="17"/>
    <n v="3"/>
    <n v="3"/>
    <n v="5"/>
    <n v="11"/>
  </r>
  <r>
    <x v="29"/>
    <x v="11"/>
    <n v="1"/>
    <n v="7"/>
    <n v="1"/>
    <n v="9"/>
  </r>
  <r>
    <x v="29"/>
    <x v="42"/>
    <n v="0"/>
    <n v="6"/>
    <n v="2"/>
    <n v="8"/>
  </r>
  <r>
    <x v="29"/>
    <x v="44"/>
    <n v="3"/>
    <n v="1"/>
    <n v="1"/>
    <n v="5"/>
  </r>
  <r>
    <x v="29"/>
    <x v="36"/>
    <n v="0"/>
    <n v="0"/>
    <n v="3"/>
    <n v="3"/>
  </r>
  <r>
    <x v="29"/>
    <x v="31"/>
    <n v="1"/>
    <n v="0"/>
    <n v="1"/>
    <n v="2"/>
  </r>
  <r>
    <x v="29"/>
    <x v="14"/>
    <n v="1"/>
    <n v="1"/>
    <n v="0"/>
    <n v="2"/>
  </r>
  <r>
    <x v="29"/>
    <x v="27"/>
    <n v="0"/>
    <n v="0"/>
    <n v="1"/>
    <n v="1"/>
  </r>
  <r>
    <x v="29"/>
    <x v="2"/>
    <n v="1"/>
    <n v="0"/>
    <n v="0"/>
    <n v="1"/>
  </r>
  <r>
    <x v="29"/>
    <x v="7"/>
    <n v="0"/>
    <n v="1"/>
    <n v="0"/>
    <n v="1"/>
  </r>
  <r>
    <x v="29"/>
    <x v="32"/>
    <n v="1"/>
    <n v="0"/>
    <n v="0"/>
    <n v="1"/>
  </r>
  <r>
    <x v="29"/>
    <x v="26"/>
    <n v="1"/>
    <n v="0"/>
    <n v="0"/>
    <n v="1"/>
  </r>
  <r>
    <x v="29"/>
    <x v="33"/>
    <n v="0"/>
    <n v="0"/>
    <n v="1"/>
    <n v="1"/>
  </r>
  <r>
    <x v="29"/>
    <x v="3"/>
    <n v="0"/>
    <n v="1"/>
    <n v="0"/>
    <n v="1"/>
  </r>
  <r>
    <x v="30"/>
    <x v="50"/>
    <n v="5"/>
    <n v="74"/>
    <n v="67"/>
    <n v="146"/>
  </r>
  <r>
    <x v="30"/>
    <x v="46"/>
    <n v="19"/>
    <n v="42"/>
    <n v="17"/>
    <n v="78"/>
  </r>
  <r>
    <x v="30"/>
    <x v="11"/>
    <n v="7"/>
    <n v="4"/>
    <n v="34"/>
    <n v="45"/>
  </r>
  <r>
    <x v="30"/>
    <x v="5"/>
    <n v="16"/>
    <n v="17"/>
    <n v="0"/>
    <n v="33"/>
  </r>
  <r>
    <x v="30"/>
    <x v="1"/>
    <n v="13"/>
    <n v="9"/>
    <n v="7"/>
    <n v="29"/>
  </r>
  <r>
    <x v="30"/>
    <x v="21"/>
    <n v="12"/>
    <n v="11"/>
    <n v="1"/>
    <n v="24"/>
  </r>
  <r>
    <x v="30"/>
    <x v="8"/>
    <n v="0"/>
    <n v="11"/>
    <n v="12"/>
    <n v="23"/>
  </r>
  <r>
    <x v="30"/>
    <x v="45"/>
    <n v="1"/>
    <n v="8"/>
    <n v="8"/>
    <n v="17"/>
  </r>
  <r>
    <x v="30"/>
    <x v="4"/>
    <n v="0"/>
    <n v="16"/>
    <n v="0"/>
    <n v="16"/>
  </r>
  <r>
    <x v="30"/>
    <x v="37"/>
    <n v="0"/>
    <n v="16"/>
    <n v="0"/>
    <n v="16"/>
  </r>
  <r>
    <x v="30"/>
    <x v="18"/>
    <n v="1"/>
    <n v="7"/>
    <n v="7"/>
    <n v="15"/>
  </r>
  <r>
    <x v="30"/>
    <x v="14"/>
    <n v="2"/>
    <n v="3"/>
    <n v="8"/>
    <n v="13"/>
  </r>
  <r>
    <x v="30"/>
    <x v="17"/>
    <n v="4"/>
    <n v="4"/>
    <n v="3"/>
    <n v="11"/>
  </r>
  <r>
    <x v="30"/>
    <x v="10"/>
    <n v="1"/>
    <n v="4"/>
    <n v="6"/>
    <n v="11"/>
  </r>
  <r>
    <x v="30"/>
    <x v="36"/>
    <n v="1"/>
    <n v="2"/>
    <n v="7"/>
    <n v="10"/>
  </r>
  <r>
    <x v="30"/>
    <x v="15"/>
    <n v="3"/>
    <n v="2"/>
    <n v="3"/>
    <n v="8"/>
  </r>
  <r>
    <x v="30"/>
    <x v="3"/>
    <n v="3"/>
    <n v="1"/>
    <n v="2"/>
    <n v="6"/>
  </r>
  <r>
    <x v="30"/>
    <x v="40"/>
    <n v="1"/>
    <n v="1"/>
    <n v="3"/>
    <n v="5"/>
  </r>
  <r>
    <x v="30"/>
    <x v="31"/>
    <n v="0"/>
    <n v="3"/>
    <n v="1"/>
    <n v="4"/>
  </r>
  <r>
    <x v="30"/>
    <x v="43"/>
    <n v="0"/>
    <n v="1"/>
    <n v="2"/>
    <n v="3"/>
  </r>
  <r>
    <x v="30"/>
    <x v="24"/>
    <n v="1"/>
    <n v="1"/>
    <n v="0"/>
    <n v="2"/>
  </r>
  <r>
    <x v="30"/>
    <x v="13"/>
    <n v="0"/>
    <n v="2"/>
    <n v="0"/>
    <n v="2"/>
  </r>
  <r>
    <x v="30"/>
    <x v="2"/>
    <n v="0"/>
    <n v="0"/>
    <n v="1"/>
    <n v="1"/>
  </r>
  <r>
    <x v="30"/>
    <x v="12"/>
    <n v="0"/>
    <n v="0"/>
    <n v="1"/>
    <n v="1"/>
  </r>
  <r>
    <x v="30"/>
    <x v="16"/>
    <n v="1"/>
    <n v="0"/>
    <n v="0"/>
    <n v="1"/>
  </r>
  <r>
    <x v="30"/>
    <x v="33"/>
    <n v="0"/>
    <n v="0"/>
    <n v="1"/>
    <n v="1"/>
  </r>
  <r>
    <x v="31"/>
    <x v="46"/>
    <n v="20"/>
    <n v="70"/>
    <n v="20"/>
    <n v="110"/>
  </r>
  <r>
    <x v="31"/>
    <x v="11"/>
    <n v="26"/>
    <n v="13"/>
    <n v="40"/>
    <n v="79"/>
  </r>
  <r>
    <x v="31"/>
    <x v="7"/>
    <n v="24"/>
    <n v="24"/>
    <n v="19"/>
    <n v="67"/>
  </r>
  <r>
    <x v="31"/>
    <x v="5"/>
    <n v="12"/>
    <n v="40"/>
    <n v="13"/>
    <n v="65"/>
  </r>
  <r>
    <x v="31"/>
    <x v="37"/>
    <n v="59"/>
    <n v="0"/>
    <n v="0"/>
    <n v="59"/>
  </r>
  <r>
    <x v="31"/>
    <x v="14"/>
    <n v="14"/>
    <n v="16"/>
    <n v="22"/>
    <n v="52"/>
  </r>
  <r>
    <x v="31"/>
    <x v="17"/>
    <n v="7"/>
    <n v="10"/>
    <n v="10"/>
    <n v="27"/>
  </r>
  <r>
    <x v="31"/>
    <x v="21"/>
    <n v="4"/>
    <n v="9"/>
    <n v="9"/>
    <n v="22"/>
  </r>
  <r>
    <x v="31"/>
    <x v="13"/>
    <n v="3"/>
    <n v="9"/>
    <n v="9"/>
    <n v="21"/>
  </r>
  <r>
    <x v="31"/>
    <x v="18"/>
    <n v="2"/>
    <n v="4"/>
    <n v="7"/>
    <n v="13"/>
  </r>
  <r>
    <x v="31"/>
    <x v="4"/>
    <n v="0"/>
    <n v="12"/>
    <n v="0"/>
    <n v="12"/>
  </r>
  <r>
    <x v="31"/>
    <x v="3"/>
    <n v="1"/>
    <n v="5"/>
    <n v="6"/>
    <n v="12"/>
  </r>
  <r>
    <x v="31"/>
    <x v="56"/>
    <n v="1"/>
    <n v="5"/>
    <n v="6"/>
    <n v="12"/>
  </r>
  <r>
    <x v="31"/>
    <x v="43"/>
    <n v="0"/>
    <n v="5"/>
    <n v="4"/>
    <n v="9"/>
  </r>
  <r>
    <x v="31"/>
    <x v="16"/>
    <n v="0"/>
    <n v="4"/>
    <n v="4"/>
    <n v="8"/>
  </r>
  <r>
    <x v="31"/>
    <x v="1"/>
    <n v="0"/>
    <n v="4"/>
    <n v="3"/>
    <n v="7"/>
  </r>
  <r>
    <x v="31"/>
    <x v="12"/>
    <n v="1"/>
    <n v="2"/>
    <n v="3"/>
    <n v="6"/>
  </r>
  <r>
    <x v="31"/>
    <x v="51"/>
    <n v="0"/>
    <n v="5"/>
    <n v="0"/>
    <n v="5"/>
  </r>
  <r>
    <x v="31"/>
    <x v="15"/>
    <n v="1"/>
    <n v="2"/>
    <n v="0"/>
    <n v="3"/>
  </r>
  <r>
    <x v="31"/>
    <x v="49"/>
    <n v="3"/>
    <n v="0"/>
    <n v="0"/>
    <n v="3"/>
  </r>
  <r>
    <x v="31"/>
    <x v="55"/>
    <n v="0"/>
    <n v="0"/>
    <n v="2"/>
    <n v="2"/>
  </r>
  <r>
    <x v="31"/>
    <x v="24"/>
    <n v="1"/>
    <n v="0"/>
    <n v="1"/>
    <n v="2"/>
  </r>
  <r>
    <x v="31"/>
    <x v="10"/>
    <n v="0"/>
    <n v="1"/>
    <n v="0"/>
    <n v="1"/>
  </r>
  <r>
    <x v="32"/>
    <x v="1"/>
    <n v="0"/>
    <n v="0"/>
    <n v="1"/>
    <n v="1"/>
  </r>
  <r>
    <x v="33"/>
    <x v="1"/>
    <n v="2"/>
    <n v="1"/>
    <n v="0"/>
    <n v="3"/>
  </r>
  <r>
    <x v="33"/>
    <x v="0"/>
    <n v="0"/>
    <n v="1"/>
    <n v="1"/>
    <n v="2"/>
  </r>
  <r>
    <x v="33"/>
    <x v="3"/>
    <n v="1"/>
    <n v="0"/>
    <n v="1"/>
    <n v="2"/>
  </r>
  <r>
    <x v="34"/>
    <x v="11"/>
    <n v="143"/>
    <n v="29"/>
    <n v="29"/>
    <n v="201"/>
  </r>
  <r>
    <x v="34"/>
    <x v="13"/>
    <n v="62"/>
    <n v="68"/>
    <n v="36"/>
    <n v="166"/>
  </r>
  <r>
    <x v="34"/>
    <x v="1"/>
    <n v="54"/>
    <n v="53"/>
    <n v="42"/>
    <n v="149"/>
  </r>
  <r>
    <x v="34"/>
    <x v="46"/>
    <n v="7"/>
    <n v="29"/>
    <n v="57"/>
    <n v="93"/>
  </r>
  <r>
    <x v="34"/>
    <x v="21"/>
    <n v="37"/>
    <n v="19"/>
    <n v="18"/>
    <n v="74"/>
  </r>
  <r>
    <x v="34"/>
    <x v="5"/>
    <n v="17"/>
    <n v="17"/>
    <n v="18"/>
    <n v="52"/>
  </r>
  <r>
    <x v="34"/>
    <x v="39"/>
    <n v="24"/>
    <n v="10"/>
    <n v="13"/>
    <n v="47"/>
  </r>
  <r>
    <x v="34"/>
    <x v="41"/>
    <n v="17"/>
    <n v="16"/>
    <n v="9"/>
    <n v="42"/>
  </r>
  <r>
    <x v="34"/>
    <x v="37"/>
    <n v="14"/>
    <n v="14"/>
    <n v="14"/>
    <n v="42"/>
  </r>
  <r>
    <x v="34"/>
    <x v="44"/>
    <n v="12"/>
    <n v="16"/>
    <n v="11"/>
    <n v="39"/>
  </r>
  <r>
    <x v="34"/>
    <x v="14"/>
    <n v="11"/>
    <n v="20"/>
    <n v="4"/>
    <n v="35"/>
  </r>
  <r>
    <x v="34"/>
    <x v="42"/>
    <n v="5"/>
    <n v="11"/>
    <n v="10"/>
    <n v="26"/>
  </r>
  <r>
    <x v="34"/>
    <x v="8"/>
    <n v="0"/>
    <n v="24"/>
    <n v="0"/>
    <n v="24"/>
  </r>
  <r>
    <x v="34"/>
    <x v="17"/>
    <n v="6"/>
    <n v="9"/>
    <n v="5"/>
    <n v="20"/>
  </r>
  <r>
    <x v="34"/>
    <x v="7"/>
    <n v="7"/>
    <n v="6"/>
    <n v="6"/>
    <n v="19"/>
  </r>
  <r>
    <x v="34"/>
    <x v="24"/>
    <n v="5"/>
    <n v="4"/>
    <n v="5"/>
    <n v="14"/>
  </r>
  <r>
    <x v="34"/>
    <x v="40"/>
    <n v="3"/>
    <n v="4"/>
    <n v="7"/>
    <n v="14"/>
  </r>
  <r>
    <x v="34"/>
    <x v="3"/>
    <n v="6"/>
    <n v="2"/>
    <n v="6"/>
    <n v="14"/>
  </r>
  <r>
    <x v="34"/>
    <x v="15"/>
    <n v="2"/>
    <n v="6"/>
    <n v="6"/>
    <n v="14"/>
  </r>
  <r>
    <x v="34"/>
    <x v="18"/>
    <n v="3"/>
    <n v="4"/>
    <n v="4"/>
    <n v="11"/>
  </r>
  <r>
    <x v="34"/>
    <x v="2"/>
    <n v="2"/>
    <n v="2"/>
    <n v="7"/>
    <n v="11"/>
  </r>
  <r>
    <x v="34"/>
    <x v="45"/>
    <n v="5"/>
    <n v="1"/>
    <n v="4"/>
    <n v="10"/>
  </r>
  <r>
    <x v="34"/>
    <x v="36"/>
    <n v="4"/>
    <n v="3"/>
    <n v="2"/>
    <n v="9"/>
  </r>
  <r>
    <x v="34"/>
    <x v="38"/>
    <n v="3"/>
    <n v="0"/>
    <n v="4"/>
    <n v="7"/>
  </r>
  <r>
    <x v="34"/>
    <x v="12"/>
    <n v="2"/>
    <n v="1"/>
    <n v="0"/>
    <n v="3"/>
  </r>
  <r>
    <x v="34"/>
    <x v="16"/>
    <n v="0"/>
    <n v="0"/>
    <n v="1"/>
    <n v="1"/>
  </r>
  <r>
    <x v="35"/>
    <x v="1"/>
    <n v="1"/>
    <n v="1"/>
    <n v="0"/>
    <n v="2"/>
  </r>
  <r>
    <x v="36"/>
    <x v="15"/>
    <n v="5"/>
    <n v="1"/>
    <n v="4"/>
    <n v="10"/>
  </r>
  <r>
    <x v="36"/>
    <x v="18"/>
    <n v="2"/>
    <n v="2"/>
    <n v="1"/>
    <n v="5"/>
  </r>
  <r>
    <x v="36"/>
    <x v="3"/>
    <n v="0"/>
    <n v="1"/>
    <n v="2"/>
    <n v="3"/>
  </r>
  <r>
    <x v="36"/>
    <x v="0"/>
    <n v="0"/>
    <n v="0"/>
    <n v="2"/>
    <n v="2"/>
  </r>
  <r>
    <x v="36"/>
    <x v="2"/>
    <n v="0"/>
    <n v="1"/>
    <n v="1"/>
    <n v="2"/>
  </r>
  <r>
    <x v="36"/>
    <x v="24"/>
    <n v="0"/>
    <n v="1"/>
    <n v="1"/>
    <n v="2"/>
  </r>
  <r>
    <x v="36"/>
    <x v="12"/>
    <n v="0"/>
    <n v="1"/>
    <n v="0"/>
    <n v="1"/>
  </r>
  <r>
    <x v="37"/>
    <x v="1"/>
    <n v="0"/>
    <n v="0"/>
    <n v="1"/>
    <n v="1"/>
  </r>
  <r>
    <x v="38"/>
    <x v="18"/>
    <n v="5"/>
    <n v="2"/>
    <n v="4"/>
    <n v="11"/>
  </r>
  <r>
    <x v="38"/>
    <x v="7"/>
    <n v="0"/>
    <n v="2"/>
    <n v="7"/>
    <n v="9"/>
  </r>
  <r>
    <x v="38"/>
    <x v="1"/>
    <n v="2"/>
    <n v="1"/>
    <n v="5"/>
    <n v="8"/>
  </r>
  <r>
    <x v="38"/>
    <x v="15"/>
    <n v="1"/>
    <n v="3"/>
    <n v="3"/>
    <n v="7"/>
  </r>
  <r>
    <x v="38"/>
    <x v="11"/>
    <n v="0"/>
    <n v="3"/>
    <n v="4"/>
    <n v="7"/>
  </r>
  <r>
    <x v="38"/>
    <x v="45"/>
    <n v="4"/>
    <n v="2"/>
    <n v="1"/>
    <n v="7"/>
  </r>
  <r>
    <x v="38"/>
    <x v="2"/>
    <n v="0"/>
    <n v="0"/>
    <n v="3"/>
    <n v="3"/>
  </r>
  <r>
    <x v="38"/>
    <x v="12"/>
    <n v="2"/>
    <n v="0"/>
    <n v="0"/>
    <n v="2"/>
  </r>
  <r>
    <x v="38"/>
    <x v="14"/>
    <n v="2"/>
    <n v="0"/>
    <n v="0"/>
    <n v="2"/>
  </r>
  <r>
    <x v="38"/>
    <x v="3"/>
    <n v="0"/>
    <n v="1"/>
    <n v="0"/>
    <n v="1"/>
  </r>
  <r>
    <x v="38"/>
    <x v="38"/>
    <n v="0"/>
    <n v="0"/>
    <n v="1"/>
    <n v="1"/>
  </r>
  <r>
    <x v="39"/>
    <x v="1"/>
    <n v="22"/>
    <n v="9"/>
    <n v="22"/>
    <n v="53"/>
  </r>
  <r>
    <x v="40"/>
    <x v="25"/>
    <n v="13"/>
    <n v="0"/>
    <n v="0"/>
    <n v="13"/>
  </r>
  <r>
    <x v="41"/>
    <x v="50"/>
    <n v="0"/>
    <n v="45"/>
    <n v="129"/>
    <n v="174"/>
  </r>
  <r>
    <x v="41"/>
    <x v="45"/>
    <n v="35"/>
    <n v="42"/>
    <n v="64"/>
    <n v="141"/>
  </r>
  <r>
    <x v="41"/>
    <x v="1"/>
    <n v="64"/>
    <n v="42"/>
    <n v="33"/>
    <n v="139"/>
  </r>
  <r>
    <x v="41"/>
    <x v="46"/>
    <n v="15"/>
    <n v="24"/>
    <n v="60"/>
    <n v="99"/>
  </r>
  <r>
    <x v="41"/>
    <x v="18"/>
    <n v="27"/>
    <n v="29"/>
    <n v="29"/>
    <n v="85"/>
  </r>
  <r>
    <x v="41"/>
    <x v="17"/>
    <n v="4"/>
    <n v="11"/>
    <n v="26"/>
    <n v="41"/>
  </r>
  <r>
    <x v="41"/>
    <x v="7"/>
    <n v="3"/>
    <n v="8"/>
    <n v="24"/>
    <n v="35"/>
  </r>
  <r>
    <x v="41"/>
    <x v="36"/>
    <n v="16"/>
    <n v="14"/>
    <n v="4"/>
    <n v="34"/>
  </r>
  <r>
    <x v="41"/>
    <x v="44"/>
    <n v="7"/>
    <n v="8"/>
    <n v="9"/>
    <n v="24"/>
  </r>
  <r>
    <x v="41"/>
    <x v="38"/>
    <n v="7"/>
    <n v="11"/>
    <n v="5"/>
    <n v="23"/>
  </r>
  <r>
    <x v="41"/>
    <x v="11"/>
    <n v="3"/>
    <n v="2"/>
    <n v="11"/>
    <n v="16"/>
  </r>
  <r>
    <x v="41"/>
    <x v="3"/>
    <n v="2"/>
    <n v="1"/>
    <n v="12"/>
    <n v="15"/>
  </r>
  <r>
    <x v="41"/>
    <x v="21"/>
    <n v="7"/>
    <n v="2"/>
    <n v="5"/>
    <n v="14"/>
  </r>
  <r>
    <x v="41"/>
    <x v="42"/>
    <n v="0"/>
    <n v="10"/>
    <n v="2"/>
    <n v="12"/>
  </r>
  <r>
    <x v="41"/>
    <x v="31"/>
    <n v="0"/>
    <n v="1"/>
    <n v="10"/>
    <n v="11"/>
  </r>
  <r>
    <x v="41"/>
    <x v="29"/>
    <n v="1"/>
    <n v="3"/>
    <n v="2"/>
    <n v="6"/>
  </r>
  <r>
    <x v="41"/>
    <x v="43"/>
    <n v="3"/>
    <n v="1"/>
    <n v="1"/>
    <n v="5"/>
  </r>
  <r>
    <x v="41"/>
    <x v="57"/>
    <n v="0"/>
    <n v="4"/>
    <n v="0"/>
    <n v="4"/>
  </r>
  <r>
    <x v="41"/>
    <x v="40"/>
    <n v="2"/>
    <n v="2"/>
    <n v="0"/>
    <n v="4"/>
  </r>
  <r>
    <x v="41"/>
    <x v="51"/>
    <n v="0"/>
    <n v="4"/>
    <n v="0"/>
    <n v="4"/>
  </r>
  <r>
    <x v="41"/>
    <x v="13"/>
    <n v="0"/>
    <n v="1"/>
    <n v="3"/>
    <n v="4"/>
  </r>
  <r>
    <x v="41"/>
    <x v="26"/>
    <n v="1"/>
    <n v="2"/>
    <n v="1"/>
    <n v="4"/>
  </r>
  <r>
    <x v="41"/>
    <x v="32"/>
    <n v="0"/>
    <n v="2"/>
    <n v="1"/>
    <n v="3"/>
  </r>
  <r>
    <x v="41"/>
    <x v="15"/>
    <n v="1"/>
    <n v="0"/>
    <n v="2"/>
    <n v="3"/>
  </r>
  <r>
    <x v="41"/>
    <x v="33"/>
    <n v="0"/>
    <n v="1"/>
    <n v="0"/>
    <n v="1"/>
  </r>
  <r>
    <x v="42"/>
    <x v="12"/>
    <n v="128"/>
    <n v="91"/>
    <n v="88"/>
    <n v="307"/>
  </r>
  <r>
    <x v="42"/>
    <x v="14"/>
    <n v="69"/>
    <n v="39"/>
    <n v="42"/>
    <n v="150"/>
  </r>
  <r>
    <x v="42"/>
    <x v="11"/>
    <n v="19"/>
    <n v="44"/>
    <n v="50"/>
    <n v="113"/>
  </r>
  <r>
    <x v="42"/>
    <x v="1"/>
    <n v="14"/>
    <n v="37"/>
    <n v="62"/>
    <n v="113"/>
  </r>
  <r>
    <x v="42"/>
    <x v="7"/>
    <n v="25"/>
    <n v="26"/>
    <n v="31"/>
    <n v="82"/>
  </r>
  <r>
    <x v="42"/>
    <x v="13"/>
    <n v="13"/>
    <n v="32"/>
    <n v="32"/>
    <n v="77"/>
  </r>
  <r>
    <x v="42"/>
    <x v="37"/>
    <n v="30"/>
    <n v="31"/>
    <n v="16"/>
    <n v="77"/>
  </r>
  <r>
    <x v="42"/>
    <x v="16"/>
    <n v="32"/>
    <n v="20"/>
    <n v="20"/>
    <n v="72"/>
  </r>
  <r>
    <x v="42"/>
    <x v="17"/>
    <n v="11"/>
    <n v="26"/>
    <n v="28"/>
    <n v="65"/>
  </r>
  <r>
    <x v="42"/>
    <x v="46"/>
    <n v="5"/>
    <n v="17"/>
    <n v="32"/>
    <n v="54"/>
  </r>
  <r>
    <x v="42"/>
    <x v="21"/>
    <n v="10"/>
    <n v="12"/>
    <n v="31"/>
    <n v="53"/>
  </r>
  <r>
    <x v="42"/>
    <x v="2"/>
    <n v="14"/>
    <n v="10"/>
    <n v="26"/>
    <n v="50"/>
  </r>
  <r>
    <x v="42"/>
    <x v="29"/>
    <n v="7"/>
    <n v="25"/>
    <n v="15"/>
    <n v="47"/>
  </r>
  <r>
    <x v="42"/>
    <x v="33"/>
    <n v="15"/>
    <n v="15"/>
    <n v="15"/>
    <n v="45"/>
  </r>
  <r>
    <x v="42"/>
    <x v="19"/>
    <n v="13"/>
    <n v="30"/>
    <n v="0"/>
    <n v="43"/>
  </r>
  <r>
    <x v="42"/>
    <x v="42"/>
    <n v="8"/>
    <n v="8"/>
    <n v="24"/>
    <n v="40"/>
  </r>
  <r>
    <x v="42"/>
    <x v="6"/>
    <n v="0"/>
    <n v="38"/>
    <n v="0"/>
    <n v="38"/>
  </r>
  <r>
    <x v="42"/>
    <x v="10"/>
    <n v="12"/>
    <n v="9"/>
    <n v="15"/>
    <n v="36"/>
  </r>
  <r>
    <x v="42"/>
    <x v="3"/>
    <n v="6"/>
    <n v="9"/>
    <n v="10"/>
    <n v="25"/>
  </r>
  <r>
    <x v="42"/>
    <x v="5"/>
    <n v="16"/>
    <n v="9"/>
    <n v="0"/>
    <n v="25"/>
  </r>
  <r>
    <x v="42"/>
    <x v="22"/>
    <n v="7"/>
    <n v="0"/>
    <n v="15"/>
    <n v="22"/>
  </r>
  <r>
    <x v="42"/>
    <x v="40"/>
    <n v="6"/>
    <n v="3"/>
    <n v="9"/>
    <n v="18"/>
  </r>
  <r>
    <x v="42"/>
    <x v="18"/>
    <n v="4"/>
    <n v="4"/>
    <n v="9"/>
    <n v="17"/>
  </r>
  <r>
    <x v="42"/>
    <x v="15"/>
    <n v="9"/>
    <n v="3"/>
    <n v="3"/>
    <n v="15"/>
  </r>
  <r>
    <x v="42"/>
    <x v="43"/>
    <n v="6"/>
    <n v="2"/>
    <n v="5"/>
    <n v="13"/>
  </r>
  <r>
    <x v="42"/>
    <x v="26"/>
    <n v="2"/>
    <n v="4"/>
    <n v="6"/>
    <n v="12"/>
  </r>
  <r>
    <x v="42"/>
    <x v="32"/>
    <n v="3"/>
    <n v="3"/>
    <n v="4"/>
    <n v="10"/>
  </r>
  <r>
    <x v="42"/>
    <x v="58"/>
    <n v="4"/>
    <n v="2"/>
    <n v="2"/>
    <n v="8"/>
  </r>
  <r>
    <x v="42"/>
    <x v="0"/>
    <n v="0"/>
    <n v="3"/>
    <n v="4"/>
    <n v="7"/>
  </r>
  <r>
    <x v="42"/>
    <x v="38"/>
    <n v="2"/>
    <n v="1"/>
    <n v="4"/>
    <n v="7"/>
  </r>
  <r>
    <x v="42"/>
    <x v="31"/>
    <n v="0"/>
    <n v="1"/>
    <n v="6"/>
    <n v="7"/>
  </r>
  <r>
    <x v="42"/>
    <x v="45"/>
    <n v="0"/>
    <n v="1"/>
    <n v="4"/>
    <n v="5"/>
  </r>
  <r>
    <x v="42"/>
    <x v="51"/>
    <n v="0"/>
    <n v="0"/>
    <n v="4"/>
    <n v="4"/>
  </r>
  <r>
    <x v="42"/>
    <x v="9"/>
    <n v="0"/>
    <n v="1"/>
    <n v="3"/>
    <n v="4"/>
  </r>
  <r>
    <x v="42"/>
    <x v="49"/>
    <n v="0"/>
    <n v="4"/>
    <n v="0"/>
    <n v="4"/>
  </r>
  <r>
    <x v="42"/>
    <x v="57"/>
    <n v="0"/>
    <n v="0"/>
    <n v="4"/>
    <n v="4"/>
  </r>
  <r>
    <x v="42"/>
    <x v="41"/>
    <n v="0"/>
    <n v="0"/>
    <n v="4"/>
    <n v="4"/>
  </r>
  <r>
    <x v="42"/>
    <x v="55"/>
    <n v="0"/>
    <n v="1"/>
    <n v="2"/>
    <n v="3"/>
  </r>
  <r>
    <x v="42"/>
    <x v="44"/>
    <n v="0"/>
    <n v="0"/>
    <n v="3"/>
    <n v="3"/>
  </r>
  <r>
    <x v="42"/>
    <x v="52"/>
    <n v="0"/>
    <n v="0"/>
    <n v="2"/>
    <n v="2"/>
  </r>
  <r>
    <x v="42"/>
    <x v="24"/>
    <n v="0"/>
    <n v="1"/>
    <n v="0"/>
    <n v="1"/>
  </r>
  <r>
    <x v="42"/>
    <x v="28"/>
    <n v="1"/>
    <n v="0"/>
    <n v="0"/>
    <n v="1"/>
  </r>
  <r>
    <x v="42"/>
    <x v="59"/>
    <n v="1"/>
    <n v="0"/>
    <n v="0"/>
    <n v="1"/>
  </r>
  <r>
    <x v="42"/>
    <x v="60"/>
    <n v="0"/>
    <n v="1"/>
    <n v="0"/>
    <n v="1"/>
  </r>
  <r>
    <x v="42"/>
    <x v="36"/>
    <n v="0"/>
    <n v="0"/>
    <n v="1"/>
    <n v="1"/>
  </r>
  <r>
    <x v="43"/>
    <x v="0"/>
    <n v="0"/>
    <n v="1"/>
    <n v="0"/>
    <n v="1"/>
  </r>
  <r>
    <x v="44"/>
    <x v="18"/>
    <n v="3"/>
    <n v="4"/>
    <n v="11"/>
    <n v="18"/>
  </r>
  <r>
    <x v="44"/>
    <x v="2"/>
    <n v="3"/>
    <n v="2"/>
    <n v="3"/>
    <n v="8"/>
  </r>
  <r>
    <x v="44"/>
    <x v="15"/>
    <n v="2"/>
    <n v="0"/>
    <n v="2"/>
    <n v="4"/>
  </r>
  <r>
    <x v="44"/>
    <x v="17"/>
    <n v="1"/>
    <n v="1"/>
    <n v="1"/>
    <n v="3"/>
  </r>
  <r>
    <x v="44"/>
    <x v="3"/>
    <n v="0"/>
    <n v="0"/>
    <n v="1"/>
    <n v="1"/>
  </r>
  <r>
    <x v="44"/>
    <x v="31"/>
    <n v="0"/>
    <n v="0"/>
    <n v="1"/>
    <n v="1"/>
  </r>
  <r>
    <x v="44"/>
    <x v="29"/>
    <n v="0"/>
    <n v="0"/>
    <n v="1"/>
    <n v="1"/>
  </r>
  <r>
    <x v="45"/>
    <x v="11"/>
    <n v="126"/>
    <n v="65"/>
    <n v="67"/>
    <n v="258"/>
  </r>
  <r>
    <x v="45"/>
    <x v="4"/>
    <n v="66"/>
    <n v="46"/>
    <n v="78"/>
    <n v="190"/>
  </r>
  <r>
    <x v="45"/>
    <x v="1"/>
    <n v="36"/>
    <n v="77"/>
    <n v="74"/>
    <n v="187"/>
  </r>
  <r>
    <x v="45"/>
    <x v="21"/>
    <n v="86"/>
    <n v="58"/>
    <n v="40"/>
    <n v="184"/>
  </r>
  <r>
    <x v="45"/>
    <x v="16"/>
    <n v="96"/>
    <n v="39"/>
    <n v="44"/>
    <n v="179"/>
  </r>
  <r>
    <x v="45"/>
    <x v="13"/>
    <n v="21"/>
    <n v="65"/>
    <n v="89"/>
    <n v="175"/>
  </r>
  <r>
    <x v="45"/>
    <x v="5"/>
    <n v="18"/>
    <n v="17"/>
    <n v="70"/>
    <n v="105"/>
  </r>
  <r>
    <x v="45"/>
    <x v="14"/>
    <n v="34"/>
    <n v="34"/>
    <n v="29"/>
    <n v="97"/>
  </r>
  <r>
    <x v="45"/>
    <x v="46"/>
    <n v="47"/>
    <n v="16"/>
    <n v="26"/>
    <n v="89"/>
  </r>
  <r>
    <x v="45"/>
    <x v="12"/>
    <n v="25"/>
    <n v="24"/>
    <n v="40"/>
    <n v="89"/>
  </r>
  <r>
    <x v="45"/>
    <x v="42"/>
    <n v="36"/>
    <n v="36"/>
    <n v="13"/>
    <n v="85"/>
  </r>
  <r>
    <x v="45"/>
    <x v="41"/>
    <n v="33"/>
    <n v="20"/>
    <n v="19"/>
    <n v="72"/>
  </r>
  <r>
    <x v="45"/>
    <x v="39"/>
    <n v="27"/>
    <n v="17"/>
    <n v="13"/>
    <n v="57"/>
  </r>
  <r>
    <x v="45"/>
    <x v="37"/>
    <n v="23"/>
    <n v="18"/>
    <n v="15"/>
    <n v="56"/>
  </r>
  <r>
    <x v="45"/>
    <x v="44"/>
    <n v="24"/>
    <n v="18"/>
    <n v="10"/>
    <n v="52"/>
  </r>
  <r>
    <x v="45"/>
    <x v="18"/>
    <n v="8"/>
    <n v="19"/>
    <n v="14"/>
    <n v="41"/>
  </r>
  <r>
    <x v="45"/>
    <x v="7"/>
    <n v="11"/>
    <n v="9"/>
    <n v="20"/>
    <n v="40"/>
  </r>
  <r>
    <x v="45"/>
    <x v="17"/>
    <n v="14"/>
    <n v="11"/>
    <n v="14"/>
    <n v="39"/>
  </r>
  <r>
    <x v="45"/>
    <x v="45"/>
    <n v="6"/>
    <n v="19"/>
    <n v="10"/>
    <n v="35"/>
  </r>
  <r>
    <x v="45"/>
    <x v="3"/>
    <n v="6"/>
    <n v="13"/>
    <n v="12"/>
    <n v="31"/>
  </r>
  <r>
    <x v="45"/>
    <x v="22"/>
    <n v="8"/>
    <n v="19"/>
    <n v="4"/>
    <n v="31"/>
  </r>
  <r>
    <x v="45"/>
    <x v="33"/>
    <n v="14"/>
    <n v="8"/>
    <n v="9"/>
    <n v="31"/>
  </r>
  <r>
    <x v="45"/>
    <x v="15"/>
    <n v="6"/>
    <n v="9"/>
    <n v="15"/>
    <n v="30"/>
  </r>
  <r>
    <x v="45"/>
    <x v="36"/>
    <n v="16"/>
    <n v="10"/>
    <n v="2"/>
    <n v="28"/>
  </r>
  <r>
    <x v="45"/>
    <x v="24"/>
    <n v="6"/>
    <n v="10"/>
    <n v="12"/>
    <n v="28"/>
  </r>
  <r>
    <x v="45"/>
    <x v="43"/>
    <n v="9"/>
    <n v="8"/>
    <n v="9"/>
    <n v="26"/>
  </r>
  <r>
    <x v="45"/>
    <x v="38"/>
    <n v="4"/>
    <n v="13"/>
    <n v="7"/>
    <n v="24"/>
  </r>
  <r>
    <x v="45"/>
    <x v="2"/>
    <n v="3"/>
    <n v="5"/>
    <n v="14"/>
    <n v="22"/>
  </r>
  <r>
    <x v="45"/>
    <x v="40"/>
    <n v="9"/>
    <n v="7"/>
    <n v="6"/>
    <n v="22"/>
  </r>
  <r>
    <x v="45"/>
    <x v="10"/>
    <n v="6"/>
    <n v="7"/>
    <n v="4"/>
    <n v="17"/>
  </r>
  <r>
    <x v="45"/>
    <x v="55"/>
    <n v="0"/>
    <n v="8"/>
    <n v="8"/>
    <n v="16"/>
  </r>
  <r>
    <x v="45"/>
    <x v="50"/>
    <n v="0"/>
    <n v="0"/>
    <n v="12"/>
    <n v="12"/>
  </r>
  <r>
    <x v="45"/>
    <x v="49"/>
    <n v="8"/>
    <n v="0"/>
    <n v="1"/>
    <n v="9"/>
  </r>
  <r>
    <x v="45"/>
    <x v="29"/>
    <n v="0"/>
    <n v="4"/>
    <n v="3"/>
    <n v="7"/>
  </r>
  <r>
    <x v="45"/>
    <x v="30"/>
    <n v="4"/>
    <n v="0"/>
    <n v="2"/>
    <n v="6"/>
  </r>
  <r>
    <x v="45"/>
    <x v="19"/>
    <n v="0"/>
    <n v="6"/>
    <n v="0"/>
    <n v="6"/>
  </r>
  <r>
    <x v="45"/>
    <x v="32"/>
    <n v="1"/>
    <n v="3"/>
    <n v="1"/>
    <n v="5"/>
  </r>
  <r>
    <x v="45"/>
    <x v="31"/>
    <n v="2"/>
    <n v="0"/>
    <n v="1"/>
    <n v="3"/>
  </r>
  <r>
    <x v="45"/>
    <x v="47"/>
    <n v="0"/>
    <n v="1"/>
    <n v="1"/>
    <n v="2"/>
  </r>
  <r>
    <x v="45"/>
    <x v="27"/>
    <n v="1"/>
    <n v="1"/>
    <n v="0"/>
    <n v="2"/>
  </r>
  <r>
    <x v="45"/>
    <x v="34"/>
    <n v="2"/>
    <n v="0"/>
    <n v="0"/>
    <n v="2"/>
  </r>
  <r>
    <x v="45"/>
    <x v="35"/>
    <n v="1"/>
    <n v="0"/>
    <n v="1"/>
    <n v="2"/>
  </r>
  <r>
    <x v="45"/>
    <x v="0"/>
    <n v="0"/>
    <n v="1"/>
    <n v="1"/>
    <n v="2"/>
  </r>
  <r>
    <x v="45"/>
    <x v="26"/>
    <n v="0"/>
    <n v="1"/>
    <n v="0"/>
    <n v="1"/>
  </r>
  <r>
    <x v="46"/>
    <x v="5"/>
    <n v="0"/>
    <n v="0"/>
    <n v="20"/>
    <n v="20"/>
  </r>
  <r>
    <x v="46"/>
    <x v="3"/>
    <n v="0"/>
    <n v="1"/>
    <n v="2"/>
    <n v="3"/>
  </r>
  <r>
    <x v="47"/>
    <x v="1"/>
    <n v="8"/>
    <n v="12"/>
    <n v="8"/>
    <n v="28"/>
  </r>
  <r>
    <x v="47"/>
    <x v="7"/>
    <n v="6"/>
    <n v="2"/>
    <n v="8"/>
    <n v="16"/>
  </r>
  <r>
    <x v="47"/>
    <x v="15"/>
    <n v="7"/>
    <n v="5"/>
    <n v="2"/>
    <n v="14"/>
  </r>
  <r>
    <x v="47"/>
    <x v="22"/>
    <n v="0"/>
    <n v="13"/>
    <n v="0"/>
    <n v="13"/>
  </r>
  <r>
    <x v="47"/>
    <x v="18"/>
    <n v="1"/>
    <n v="2"/>
    <n v="6"/>
    <n v="9"/>
  </r>
  <r>
    <x v="47"/>
    <x v="10"/>
    <n v="0"/>
    <n v="4"/>
    <n v="3"/>
    <n v="7"/>
  </r>
  <r>
    <x v="47"/>
    <x v="46"/>
    <n v="3"/>
    <n v="2"/>
    <n v="1"/>
    <n v="6"/>
  </r>
  <r>
    <x v="47"/>
    <x v="11"/>
    <n v="0"/>
    <n v="2"/>
    <n v="4"/>
    <n v="6"/>
  </r>
  <r>
    <x v="47"/>
    <x v="48"/>
    <n v="0"/>
    <n v="0"/>
    <n v="6"/>
    <n v="6"/>
  </r>
  <r>
    <x v="47"/>
    <x v="17"/>
    <n v="2"/>
    <n v="1"/>
    <n v="2"/>
    <n v="5"/>
  </r>
  <r>
    <x v="47"/>
    <x v="0"/>
    <n v="1"/>
    <n v="3"/>
    <n v="0"/>
    <n v="4"/>
  </r>
  <r>
    <x v="47"/>
    <x v="12"/>
    <n v="2"/>
    <n v="1"/>
    <n v="0"/>
    <n v="3"/>
  </r>
  <r>
    <x v="47"/>
    <x v="2"/>
    <n v="1"/>
    <n v="0"/>
    <n v="2"/>
    <n v="3"/>
  </r>
  <r>
    <x v="47"/>
    <x v="24"/>
    <n v="2"/>
    <n v="0"/>
    <n v="0"/>
    <n v="2"/>
  </r>
  <r>
    <x v="47"/>
    <x v="13"/>
    <n v="0"/>
    <n v="1"/>
    <n v="0"/>
    <n v="1"/>
  </r>
  <r>
    <x v="47"/>
    <x v="43"/>
    <n v="1"/>
    <n v="0"/>
    <n v="0"/>
    <n v="1"/>
  </r>
  <r>
    <x v="48"/>
    <x v="1"/>
    <n v="1"/>
    <n v="1"/>
    <n v="0"/>
    <n v="2"/>
  </r>
  <r>
    <x v="49"/>
    <x v="1"/>
    <n v="0"/>
    <n v="1"/>
    <n v="0"/>
    <n v="1"/>
  </r>
  <r>
    <x v="50"/>
    <x v="3"/>
    <n v="0"/>
    <n v="0"/>
    <n v="1"/>
    <n v="1"/>
  </r>
  <r>
    <x v="51"/>
    <x v="1"/>
    <n v="0"/>
    <n v="1"/>
    <n v="0"/>
    <n v="1"/>
  </r>
  <r>
    <x v="52"/>
    <x v="55"/>
    <n v="0"/>
    <n v="2"/>
    <n v="0"/>
    <n v="2"/>
  </r>
  <r>
    <x v="52"/>
    <x v="14"/>
    <n v="0"/>
    <n v="0"/>
    <n v="1"/>
    <n v="1"/>
  </r>
  <r>
    <x v="52"/>
    <x v="7"/>
    <n v="1"/>
    <n v="0"/>
    <n v="0"/>
    <n v="1"/>
  </r>
  <r>
    <x v="53"/>
    <x v="12"/>
    <n v="103"/>
    <n v="61"/>
    <n v="73"/>
    <n v="237"/>
  </r>
  <r>
    <x v="53"/>
    <x v="22"/>
    <n v="107"/>
    <n v="29"/>
    <n v="36"/>
    <n v="172"/>
  </r>
  <r>
    <x v="53"/>
    <x v="21"/>
    <n v="52"/>
    <n v="62"/>
    <n v="44"/>
    <n v="158"/>
  </r>
  <r>
    <x v="53"/>
    <x v="46"/>
    <n v="20"/>
    <n v="45"/>
    <n v="45"/>
    <n v="110"/>
  </r>
  <r>
    <x v="53"/>
    <x v="13"/>
    <n v="36"/>
    <n v="32"/>
    <n v="26"/>
    <n v="94"/>
  </r>
  <r>
    <x v="53"/>
    <x v="5"/>
    <n v="46"/>
    <n v="17"/>
    <n v="16"/>
    <n v="79"/>
  </r>
  <r>
    <x v="53"/>
    <x v="18"/>
    <n v="19"/>
    <n v="16"/>
    <n v="20"/>
    <n v="55"/>
  </r>
  <r>
    <x v="53"/>
    <x v="1"/>
    <n v="11"/>
    <n v="15"/>
    <n v="26"/>
    <n v="52"/>
  </r>
  <r>
    <x v="53"/>
    <x v="37"/>
    <n v="0"/>
    <n v="15"/>
    <n v="30"/>
    <n v="45"/>
  </r>
  <r>
    <x v="53"/>
    <x v="31"/>
    <n v="17"/>
    <n v="12"/>
    <n v="9"/>
    <n v="38"/>
  </r>
  <r>
    <x v="53"/>
    <x v="15"/>
    <n v="2"/>
    <n v="9"/>
    <n v="9"/>
    <n v="20"/>
  </r>
  <r>
    <x v="53"/>
    <x v="3"/>
    <n v="10"/>
    <n v="2"/>
    <n v="8"/>
    <n v="20"/>
  </r>
  <r>
    <x v="53"/>
    <x v="17"/>
    <n v="7"/>
    <n v="3"/>
    <n v="7"/>
    <n v="17"/>
  </r>
  <r>
    <x v="53"/>
    <x v="40"/>
    <n v="0"/>
    <n v="4"/>
    <n v="8"/>
    <n v="12"/>
  </r>
  <r>
    <x v="53"/>
    <x v="2"/>
    <n v="1"/>
    <n v="3"/>
    <n v="6"/>
    <n v="10"/>
  </r>
  <r>
    <x v="53"/>
    <x v="11"/>
    <n v="1"/>
    <n v="4"/>
    <n v="4"/>
    <n v="9"/>
  </r>
  <r>
    <x v="53"/>
    <x v="43"/>
    <n v="1"/>
    <n v="3"/>
    <n v="1"/>
    <n v="5"/>
  </r>
  <r>
    <x v="53"/>
    <x v="44"/>
    <n v="1"/>
    <n v="1"/>
    <n v="1"/>
    <n v="3"/>
  </r>
  <r>
    <x v="53"/>
    <x v="7"/>
    <n v="0"/>
    <n v="0"/>
    <n v="2"/>
    <n v="2"/>
  </r>
  <r>
    <x v="53"/>
    <x v="16"/>
    <n v="0"/>
    <n v="0"/>
    <n v="1"/>
    <n v="1"/>
  </r>
  <r>
    <x v="53"/>
    <x v="10"/>
    <n v="0"/>
    <n v="0"/>
    <n v="1"/>
    <n v="1"/>
  </r>
  <r>
    <x v="54"/>
    <x v="37"/>
    <n v="0"/>
    <n v="14"/>
    <n v="0"/>
    <n v="14"/>
  </r>
  <r>
    <x v="54"/>
    <x v="1"/>
    <n v="0"/>
    <n v="1"/>
    <n v="1"/>
    <n v="2"/>
  </r>
  <r>
    <x v="54"/>
    <x v="2"/>
    <n v="0"/>
    <n v="0"/>
    <n v="1"/>
    <n v="1"/>
  </r>
  <r>
    <x v="55"/>
    <x v="4"/>
    <n v="118"/>
    <n v="15"/>
    <n v="30"/>
    <n v="163"/>
  </r>
  <r>
    <x v="55"/>
    <x v="18"/>
    <n v="0"/>
    <n v="1"/>
    <n v="4"/>
    <n v="5"/>
  </r>
  <r>
    <x v="55"/>
    <x v="17"/>
    <n v="1"/>
    <n v="2"/>
    <n v="1"/>
    <n v="4"/>
  </r>
  <r>
    <x v="55"/>
    <x v="56"/>
    <n v="0"/>
    <n v="1"/>
    <n v="1"/>
    <n v="2"/>
  </r>
  <r>
    <x v="55"/>
    <x v="1"/>
    <n v="0"/>
    <n v="2"/>
    <n v="0"/>
    <n v="2"/>
  </r>
  <r>
    <x v="55"/>
    <x v="3"/>
    <n v="0"/>
    <n v="0"/>
    <n v="2"/>
    <n v="2"/>
  </r>
  <r>
    <x v="55"/>
    <x v="15"/>
    <n v="0"/>
    <n v="0"/>
    <n v="1"/>
    <n v="1"/>
  </r>
  <r>
    <x v="55"/>
    <x v="10"/>
    <n v="0"/>
    <n v="0"/>
    <n v="1"/>
    <n v="1"/>
  </r>
  <r>
    <x v="56"/>
    <x v="17"/>
    <n v="4"/>
    <n v="3"/>
    <n v="7"/>
    <n v="14"/>
  </r>
  <r>
    <x v="56"/>
    <x v="55"/>
    <n v="0"/>
    <n v="1"/>
    <n v="2"/>
    <n v="3"/>
  </r>
  <r>
    <x v="57"/>
    <x v="56"/>
    <n v="11"/>
    <n v="10"/>
    <n v="8"/>
    <n v="29"/>
  </r>
  <r>
    <x v="57"/>
    <x v="15"/>
    <n v="0"/>
    <n v="5"/>
    <n v="5"/>
    <n v="10"/>
  </r>
  <r>
    <x v="57"/>
    <x v="29"/>
    <n v="0"/>
    <n v="3"/>
    <n v="0"/>
    <n v="3"/>
  </r>
  <r>
    <x v="58"/>
    <x v="18"/>
    <n v="9"/>
    <n v="13"/>
    <n v="20"/>
    <n v="42"/>
  </r>
  <r>
    <x v="58"/>
    <x v="15"/>
    <n v="7"/>
    <n v="5"/>
    <n v="6"/>
    <n v="18"/>
  </r>
  <r>
    <x v="58"/>
    <x v="0"/>
    <n v="2"/>
    <n v="1"/>
    <n v="3"/>
    <n v="6"/>
  </r>
  <r>
    <x v="58"/>
    <x v="1"/>
    <n v="0"/>
    <n v="1"/>
    <n v="0"/>
    <n v="1"/>
  </r>
  <r>
    <x v="59"/>
    <x v="3"/>
    <n v="2"/>
    <n v="5"/>
    <n v="9"/>
    <n v="16"/>
  </r>
  <r>
    <x v="59"/>
    <x v="1"/>
    <n v="4"/>
    <n v="2"/>
    <n v="0"/>
    <n v="6"/>
  </r>
  <r>
    <x v="59"/>
    <x v="13"/>
    <n v="3"/>
    <n v="0"/>
    <n v="1"/>
    <n v="4"/>
  </r>
  <r>
    <x v="59"/>
    <x v="7"/>
    <n v="0"/>
    <n v="3"/>
    <n v="0"/>
    <n v="3"/>
  </r>
  <r>
    <x v="59"/>
    <x v="43"/>
    <n v="0"/>
    <n v="1"/>
    <n v="2"/>
    <n v="3"/>
  </r>
  <r>
    <x v="59"/>
    <x v="16"/>
    <n v="1"/>
    <n v="0"/>
    <n v="1"/>
    <n v="2"/>
  </r>
  <r>
    <x v="59"/>
    <x v="11"/>
    <n v="0"/>
    <n v="2"/>
    <n v="0"/>
    <n v="2"/>
  </r>
  <r>
    <x v="59"/>
    <x v="22"/>
    <n v="1"/>
    <n v="0"/>
    <n v="0"/>
    <n v="1"/>
  </r>
  <r>
    <x v="60"/>
    <x v="2"/>
    <n v="0"/>
    <n v="1"/>
    <n v="4"/>
    <n v="5"/>
  </r>
  <r>
    <x v="60"/>
    <x v="7"/>
    <n v="1"/>
    <n v="0"/>
    <n v="2"/>
    <n v="3"/>
  </r>
  <r>
    <x v="60"/>
    <x v="21"/>
    <n v="0"/>
    <n v="0"/>
    <n v="1"/>
    <n v="1"/>
  </r>
  <r>
    <x v="61"/>
    <x v="12"/>
    <n v="151"/>
    <n v="135"/>
    <n v="72"/>
    <n v="358"/>
  </r>
  <r>
    <x v="61"/>
    <x v="11"/>
    <n v="47"/>
    <n v="60"/>
    <n v="48"/>
    <n v="155"/>
  </r>
  <r>
    <x v="61"/>
    <x v="14"/>
    <n v="70"/>
    <n v="34"/>
    <n v="20"/>
    <n v="124"/>
  </r>
  <r>
    <x v="61"/>
    <x v="22"/>
    <n v="46"/>
    <n v="37"/>
    <n v="37"/>
    <n v="120"/>
  </r>
  <r>
    <x v="61"/>
    <x v="46"/>
    <n v="68"/>
    <n v="18"/>
    <n v="15"/>
    <n v="101"/>
  </r>
  <r>
    <x v="61"/>
    <x v="8"/>
    <n v="1"/>
    <n v="36"/>
    <n v="36"/>
    <n v="73"/>
  </r>
  <r>
    <x v="61"/>
    <x v="1"/>
    <n v="19"/>
    <n v="18"/>
    <n v="35"/>
    <n v="72"/>
  </r>
  <r>
    <x v="61"/>
    <x v="45"/>
    <n v="15"/>
    <n v="21"/>
    <n v="25"/>
    <n v="61"/>
  </r>
  <r>
    <x v="61"/>
    <x v="5"/>
    <n v="14"/>
    <n v="0"/>
    <n v="34"/>
    <n v="48"/>
  </r>
  <r>
    <x v="61"/>
    <x v="3"/>
    <n v="15"/>
    <n v="15"/>
    <n v="17"/>
    <n v="47"/>
  </r>
  <r>
    <x v="61"/>
    <x v="16"/>
    <n v="10"/>
    <n v="16"/>
    <n v="20"/>
    <n v="46"/>
  </r>
  <r>
    <x v="61"/>
    <x v="17"/>
    <n v="16"/>
    <n v="15"/>
    <n v="11"/>
    <n v="42"/>
  </r>
  <r>
    <x v="61"/>
    <x v="41"/>
    <n v="10"/>
    <n v="12"/>
    <n v="10"/>
    <n v="32"/>
  </r>
  <r>
    <x v="61"/>
    <x v="33"/>
    <n v="13"/>
    <n v="9"/>
    <n v="8"/>
    <n v="30"/>
  </r>
  <r>
    <x v="61"/>
    <x v="13"/>
    <n v="5"/>
    <n v="5"/>
    <n v="17"/>
    <n v="27"/>
  </r>
  <r>
    <x v="61"/>
    <x v="7"/>
    <n v="9"/>
    <n v="4"/>
    <n v="13"/>
    <n v="26"/>
  </r>
  <r>
    <x v="61"/>
    <x v="21"/>
    <n v="8"/>
    <n v="9"/>
    <n v="7"/>
    <n v="24"/>
  </r>
  <r>
    <x v="61"/>
    <x v="6"/>
    <n v="0"/>
    <n v="24"/>
    <n v="0"/>
    <n v="24"/>
  </r>
  <r>
    <x v="61"/>
    <x v="39"/>
    <n v="9"/>
    <n v="6"/>
    <n v="9"/>
    <n v="24"/>
  </r>
  <r>
    <x v="61"/>
    <x v="18"/>
    <n v="7"/>
    <n v="4"/>
    <n v="10"/>
    <n v="21"/>
  </r>
  <r>
    <x v="61"/>
    <x v="28"/>
    <n v="4"/>
    <n v="7"/>
    <n v="10"/>
    <n v="21"/>
  </r>
  <r>
    <x v="61"/>
    <x v="29"/>
    <n v="4"/>
    <n v="6"/>
    <n v="7"/>
    <n v="17"/>
  </r>
  <r>
    <x v="61"/>
    <x v="2"/>
    <n v="4"/>
    <n v="4"/>
    <n v="8"/>
    <n v="16"/>
  </r>
  <r>
    <x v="61"/>
    <x v="15"/>
    <n v="5"/>
    <n v="5"/>
    <n v="5"/>
    <n v="15"/>
  </r>
  <r>
    <x v="61"/>
    <x v="31"/>
    <n v="4"/>
    <n v="4"/>
    <n v="5"/>
    <n v="13"/>
  </r>
  <r>
    <x v="61"/>
    <x v="43"/>
    <n v="4"/>
    <n v="7"/>
    <n v="2"/>
    <n v="13"/>
  </r>
  <r>
    <x v="61"/>
    <x v="48"/>
    <n v="0"/>
    <n v="6"/>
    <n v="6"/>
    <n v="12"/>
  </r>
  <r>
    <x v="61"/>
    <x v="24"/>
    <n v="3"/>
    <n v="6"/>
    <n v="3"/>
    <n v="12"/>
  </r>
  <r>
    <x v="61"/>
    <x v="42"/>
    <n v="0"/>
    <n v="1"/>
    <n v="9"/>
    <n v="10"/>
  </r>
  <r>
    <x v="61"/>
    <x v="44"/>
    <n v="5"/>
    <n v="0"/>
    <n v="1"/>
    <n v="6"/>
  </r>
  <r>
    <x v="61"/>
    <x v="40"/>
    <n v="0"/>
    <n v="0"/>
    <n v="3"/>
    <n v="3"/>
  </r>
  <r>
    <x v="61"/>
    <x v="0"/>
    <n v="1"/>
    <n v="1"/>
    <n v="1"/>
    <n v="3"/>
  </r>
  <r>
    <x v="61"/>
    <x v="32"/>
    <n v="0"/>
    <n v="1"/>
    <n v="1"/>
    <n v="2"/>
  </r>
  <r>
    <x v="61"/>
    <x v="30"/>
    <n v="0"/>
    <n v="2"/>
    <n v="0"/>
    <n v="2"/>
  </r>
  <r>
    <x v="61"/>
    <x v="10"/>
    <n v="0"/>
    <n v="0"/>
    <n v="1"/>
    <n v="1"/>
  </r>
  <r>
    <x v="61"/>
    <x v="38"/>
    <n v="0"/>
    <n v="0"/>
    <n v="1"/>
    <n v="1"/>
  </r>
  <r>
    <x v="61"/>
    <x v="47"/>
    <n v="1"/>
    <n v="0"/>
    <n v="0"/>
    <n v="1"/>
  </r>
  <r>
    <x v="62"/>
    <x v="0"/>
    <n v="1"/>
    <n v="0"/>
    <n v="1"/>
    <n v="2"/>
  </r>
  <r>
    <x v="62"/>
    <x v="1"/>
    <n v="0"/>
    <n v="1"/>
    <n v="0"/>
    <n v="1"/>
  </r>
  <r>
    <x v="63"/>
    <x v="1"/>
    <n v="38"/>
    <n v="76"/>
    <n v="47"/>
    <n v="161"/>
  </r>
  <r>
    <x v="63"/>
    <x v="41"/>
    <n v="0"/>
    <n v="1"/>
    <n v="1"/>
    <n v="2"/>
  </r>
  <r>
    <x v="63"/>
    <x v="14"/>
    <n v="0"/>
    <n v="0"/>
    <n v="1"/>
    <n v="1"/>
  </r>
  <r>
    <x v="64"/>
    <x v="46"/>
    <n v="65"/>
    <n v="47"/>
    <n v="54"/>
    <n v="166"/>
  </r>
  <r>
    <x v="64"/>
    <x v="13"/>
    <n v="28"/>
    <n v="37"/>
    <n v="56"/>
    <n v="121"/>
  </r>
  <r>
    <x v="64"/>
    <x v="8"/>
    <n v="36"/>
    <n v="32"/>
    <n v="33"/>
    <n v="101"/>
  </r>
  <r>
    <x v="64"/>
    <x v="2"/>
    <n v="39"/>
    <n v="19"/>
    <n v="26"/>
    <n v="84"/>
  </r>
  <r>
    <x v="64"/>
    <x v="18"/>
    <n v="32"/>
    <n v="20"/>
    <n v="17"/>
    <n v="69"/>
  </r>
  <r>
    <x v="64"/>
    <x v="23"/>
    <n v="0"/>
    <n v="20"/>
    <n v="44"/>
    <n v="64"/>
  </r>
  <r>
    <x v="64"/>
    <x v="52"/>
    <n v="0"/>
    <n v="22"/>
    <n v="30"/>
    <n v="52"/>
  </r>
  <r>
    <x v="64"/>
    <x v="20"/>
    <n v="15"/>
    <n v="15"/>
    <n v="14"/>
    <n v="44"/>
  </r>
  <r>
    <x v="64"/>
    <x v="5"/>
    <n v="0"/>
    <n v="18"/>
    <n v="16"/>
    <n v="34"/>
  </r>
  <r>
    <x v="64"/>
    <x v="1"/>
    <n v="7"/>
    <n v="15"/>
    <n v="9"/>
    <n v="31"/>
  </r>
  <r>
    <x v="64"/>
    <x v="36"/>
    <n v="6"/>
    <n v="8"/>
    <n v="6"/>
    <n v="20"/>
  </r>
  <r>
    <x v="64"/>
    <x v="44"/>
    <n v="1"/>
    <n v="7"/>
    <n v="9"/>
    <n v="17"/>
  </r>
  <r>
    <x v="64"/>
    <x v="15"/>
    <n v="2"/>
    <n v="3"/>
    <n v="9"/>
    <n v="14"/>
  </r>
  <r>
    <x v="64"/>
    <x v="55"/>
    <n v="1"/>
    <n v="6"/>
    <n v="4"/>
    <n v="11"/>
  </r>
  <r>
    <x v="64"/>
    <x v="4"/>
    <n v="0"/>
    <n v="8"/>
    <n v="0"/>
    <n v="8"/>
  </r>
  <r>
    <x v="64"/>
    <x v="38"/>
    <n v="6"/>
    <n v="2"/>
    <n v="0"/>
    <n v="8"/>
  </r>
  <r>
    <x v="64"/>
    <x v="29"/>
    <n v="0"/>
    <n v="3"/>
    <n v="4"/>
    <n v="7"/>
  </r>
  <r>
    <x v="64"/>
    <x v="14"/>
    <n v="0"/>
    <n v="3"/>
    <n v="3"/>
    <n v="6"/>
  </r>
  <r>
    <x v="64"/>
    <x v="28"/>
    <n v="1"/>
    <n v="0"/>
    <n v="5"/>
    <n v="6"/>
  </r>
  <r>
    <x v="64"/>
    <x v="17"/>
    <n v="1"/>
    <n v="2"/>
    <n v="3"/>
    <n v="6"/>
  </r>
  <r>
    <x v="64"/>
    <x v="12"/>
    <n v="0"/>
    <n v="5"/>
    <n v="0"/>
    <n v="5"/>
  </r>
  <r>
    <x v="64"/>
    <x v="40"/>
    <n v="2"/>
    <n v="2"/>
    <n v="1"/>
    <n v="5"/>
  </r>
  <r>
    <x v="64"/>
    <x v="3"/>
    <n v="2"/>
    <n v="0"/>
    <n v="3"/>
    <n v="5"/>
  </r>
  <r>
    <x v="64"/>
    <x v="56"/>
    <n v="2"/>
    <n v="2"/>
    <n v="1"/>
    <n v="5"/>
  </r>
  <r>
    <x v="64"/>
    <x v="7"/>
    <n v="0"/>
    <n v="2"/>
    <n v="2"/>
    <n v="4"/>
  </r>
  <r>
    <x v="64"/>
    <x v="10"/>
    <n v="0"/>
    <n v="3"/>
    <n v="1"/>
    <n v="4"/>
  </r>
  <r>
    <x v="64"/>
    <x v="26"/>
    <n v="1"/>
    <n v="0"/>
    <n v="2"/>
    <n v="3"/>
  </r>
  <r>
    <x v="64"/>
    <x v="32"/>
    <n v="0"/>
    <n v="2"/>
    <n v="1"/>
    <n v="3"/>
  </r>
  <r>
    <x v="64"/>
    <x v="43"/>
    <n v="0"/>
    <n v="0"/>
    <n v="2"/>
    <n v="2"/>
  </r>
  <r>
    <x v="64"/>
    <x v="33"/>
    <n v="0"/>
    <n v="1"/>
    <n v="0"/>
    <n v="1"/>
  </r>
  <r>
    <x v="64"/>
    <x v="21"/>
    <n v="0"/>
    <n v="0"/>
    <n v="1"/>
    <n v="1"/>
  </r>
  <r>
    <x v="64"/>
    <x v="16"/>
    <n v="1"/>
    <n v="0"/>
    <n v="0"/>
    <n v="1"/>
  </r>
  <r>
    <x v="64"/>
    <x v="0"/>
    <n v="0"/>
    <n v="0"/>
    <n v="1"/>
    <n v="1"/>
  </r>
  <r>
    <x v="65"/>
    <x v="0"/>
    <n v="1"/>
    <n v="0"/>
    <n v="0"/>
    <n v="1"/>
  </r>
  <r>
    <x v="66"/>
    <x v="3"/>
    <n v="7"/>
    <n v="7"/>
    <n v="8"/>
    <n v="22"/>
  </r>
  <r>
    <x v="66"/>
    <x v="18"/>
    <n v="1"/>
    <n v="8"/>
    <n v="12"/>
    <n v="21"/>
  </r>
  <r>
    <x v="66"/>
    <x v="15"/>
    <n v="7"/>
    <n v="5"/>
    <n v="5"/>
    <n v="17"/>
  </r>
  <r>
    <x v="66"/>
    <x v="45"/>
    <n v="1"/>
    <n v="4"/>
    <n v="2"/>
    <n v="7"/>
  </r>
  <r>
    <x v="66"/>
    <x v="1"/>
    <n v="3"/>
    <n v="0"/>
    <n v="3"/>
    <n v="6"/>
  </r>
  <r>
    <x v="66"/>
    <x v="22"/>
    <n v="0"/>
    <n v="1"/>
    <n v="3"/>
    <n v="4"/>
  </r>
  <r>
    <x v="66"/>
    <x v="17"/>
    <n v="0"/>
    <n v="2"/>
    <n v="2"/>
    <n v="4"/>
  </r>
  <r>
    <x v="66"/>
    <x v="2"/>
    <n v="0"/>
    <n v="2"/>
    <n v="1"/>
    <n v="3"/>
  </r>
  <r>
    <x v="66"/>
    <x v="14"/>
    <n v="2"/>
    <n v="1"/>
    <n v="0"/>
    <n v="3"/>
  </r>
  <r>
    <x v="66"/>
    <x v="44"/>
    <n v="0"/>
    <n v="0"/>
    <n v="1"/>
    <n v="1"/>
  </r>
  <r>
    <x v="66"/>
    <x v="13"/>
    <n v="1"/>
    <n v="0"/>
    <n v="0"/>
    <n v="1"/>
  </r>
  <r>
    <x v="66"/>
    <x v="31"/>
    <n v="1"/>
    <n v="0"/>
    <n v="0"/>
    <n v="1"/>
  </r>
  <r>
    <x v="66"/>
    <x v="40"/>
    <n v="0"/>
    <n v="0"/>
    <n v="1"/>
    <n v="1"/>
  </r>
  <r>
    <x v="66"/>
    <x v="42"/>
    <n v="0"/>
    <n v="1"/>
    <n v="0"/>
    <n v="1"/>
  </r>
  <r>
    <x v="66"/>
    <x v="0"/>
    <n v="0"/>
    <n v="0"/>
    <n v="1"/>
    <n v="1"/>
  </r>
  <r>
    <x v="67"/>
    <x v="1"/>
    <n v="33"/>
    <n v="38"/>
    <n v="25"/>
    <n v="96"/>
  </r>
  <r>
    <x v="67"/>
    <x v="3"/>
    <n v="1"/>
    <n v="1"/>
    <n v="5"/>
    <n v="7"/>
  </r>
  <r>
    <x v="68"/>
    <x v="2"/>
    <n v="1"/>
    <n v="0"/>
    <n v="0"/>
    <n v="1"/>
  </r>
  <r>
    <x v="69"/>
    <x v="17"/>
    <n v="1"/>
    <n v="0"/>
    <n v="3"/>
    <n v="4"/>
  </r>
  <r>
    <x v="70"/>
    <x v="18"/>
    <n v="0"/>
    <n v="2"/>
    <n v="1"/>
    <n v="3"/>
  </r>
  <r>
    <x v="70"/>
    <x v="13"/>
    <n v="0"/>
    <n v="1"/>
    <n v="0"/>
    <n v="1"/>
  </r>
  <r>
    <x v="70"/>
    <x v="2"/>
    <n v="0"/>
    <n v="0"/>
    <n v="1"/>
    <n v="1"/>
  </r>
  <r>
    <x v="71"/>
    <x v="39"/>
    <n v="0"/>
    <n v="2"/>
    <n v="7"/>
    <n v="9"/>
  </r>
  <r>
    <x v="71"/>
    <x v="41"/>
    <n v="0"/>
    <n v="4"/>
    <n v="2"/>
    <n v="6"/>
  </r>
  <r>
    <x v="71"/>
    <x v="1"/>
    <n v="0"/>
    <n v="4"/>
    <n v="1"/>
    <n v="5"/>
  </r>
  <r>
    <x v="71"/>
    <x v="21"/>
    <n v="1"/>
    <n v="2"/>
    <n v="0"/>
    <n v="3"/>
  </r>
  <r>
    <x v="71"/>
    <x v="14"/>
    <n v="2"/>
    <n v="0"/>
    <n v="1"/>
    <n v="3"/>
  </r>
  <r>
    <x v="71"/>
    <x v="40"/>
    <n v="1"/>
    <n v="1"/>
    <n v="0"/>
    <n v="2"/>
  </r>
  <r>
    <x v="71"/>
    <x v="46"/>
    <n v="1"/>
    <n v="1"/>
    <n v="0"/>
    <n v="2"/>
  </r>
  <r>
    <x v="71"/>
    <x v="47"/>
    <n v="0"/>
    <n v="2"/>
    <n v="0"/>
    <n v="2"/>
  </r>
  <r>
    <x v="71"/>
    <x v="17"/>
    <n v="1"/>
    <n v="1"/>
    <n v="0"/>
    <n v="2"/>
  </r>
  <r>
    <x v="71"/>
    <x v="30"/>
    <n v="0"/>
    <n v="0"/>
    <n v="2"/>
    <n v="2"/>
  </r>
  <r>
    <x v="71"/>
    <x v="15"/>
    <n v="0"/>
    <n v="1"/>
    <n v="1"/>
    <n v="2"/>
  </r>
  <r>
    <x v="71"/>
    <x v="18"/>
    <n v="0"/>
    <n v="1"/>
    <n v="0"/>
    <n v="1"/>
  </r>
  <r>
    <x v="71"/>
    <x v="2"/>
    <n v="0"/>
    <n v="0"/>
    <n v="1"/>
    <n v="1"/>
  </r>
  <r>
    <x v="71"/>
    <x v="31"/>
    <n v="0"/>
    <n v="1"/>
    <n v="0"/>
    <n v="1"/>
  </r>
  <r>
    <x v="72"/>
    <x v="18"/>
    <n v="0"/>
    <n v="1"/>
    <n v="2"/>
    <n v="3"/>
  </r>
  <r>
    <x v="72"/>
    <x v="15"/>
    <n v="0"/>
    <n v="1"/>
    <n v="0"/>
    <n v="1"/>
  </r>
  <r>
    <x v="73"/>
    <x v="33"/>
    <n v="2"/>
    <n v="2"/>
    <n v="5"/>
    <n v="9"/>
  </r>
  <r>
    <x v="74"/>
    <x v="6"/>
    <n v="4"/>
    <n v="0"/>
    <n v="36"/>
    <n v="40"/>
  </r>
  <r>
    <x v="74"/>
    <x v="1"/>
    <n v="3"/>
    <n v="2"/>
    <n v="1"/>
    <n v="6"/>
  </r>
  <r>
    <x v="74"/>
    <x v="11"/>
    <n v="0"/>
    <n v="2"/>
    <n v="4"/>
    <n v="6"/>
  </r>
  <r>
    <x v="74"/>
    <x v="31"/>
    <n v="1"/>
    <n v="2"/>
    <n v="1"/>
    <n v="4"/>
  </r>
  <r>
    <x v="74"/>
    <x v="14"/>
    <n v="2"/>
    <n v="0"/>
    <n v="2"/>
    <n v="4"/>
  </r>
  <r>
    <x v="74"/>
    <x v="21"/>
    <n v="0"/>
    <n v="1"/>
    <n v="2"/>
    <n v="3"/>
  </r>
  <r>
    <x v="74"/>
    <x v="18"/>
    <n v="0"/>
    <n v="0"/>
    <n v="2"/>
    <n v="2"/>
  </r>
  <r>
    <x v="74"/>
    <x v="45"/>
    <n v="1"/>
    <n v="0"/>
    <n v="1"/>
    <n v="2"/>
  </r>
  <r>
    <x v="74"/>
    <x v="13"/>
    <n v="1"/>
    <n v="1"/>
    <n v="0"/>
    <n v="2"/>
  </r>
  <r>
    <x v="74"/>
    <x v="7"/>
    <n v="0"/>
    <n v="1"/>
    <n v="0"/>
    <n v="1"/>
  </r>
  <r>
    <x v="74"/>
    <x v="15"/>
    <n v="0"/>
    <n v="0"/>
    <n v="1"/>
    <n v="1"/>
  </r>
  <r>
    <x v="74"/>
    <x v="3"/>
    <n v="0"/>
    <n v="0"/>
    <n v="1"/>
    <n v="1"/>
  </r>
  <r>
    <x v="74"/>
    <x v="17"/>
    <n v="1"/>
    <n v="0"/>
    <n v="0"/>
    <n v="1"/>
  </r>
  <r>
    <x v="75"/>
    <x v="43"/>
    <n v="2"/>
    <n v="1"/>
    <n v="0"/>
    <n v="3"/>
  </r>
  <r>
    <x v="75"/>
    <x v="33"/>
    <n v="0"/>
    <n v="2"/>
    <n v="0"/>
    <n v="2"/>
  </r>
  <r>
    <x v="75"/>
    <x v="1"/>
    <n v="2"/>
    <n v="0"/>
    <n v="0"/>
    <n v="2"/>
  </r>
  <r>
    <x v="75"/>
    <x v="15"/>
    <n v="0"/>
    <n v="1"/>
    <n v="0"/>
    <n v="1"/>
  </r>
  <r>
    <x v="76"/>
    <x v="18"/>
    <n v="1"/>
    <n v="1"/>
    <n v="1"/>
    <n v="3"/>
  </r>
  <r>
    <x v="77"/>
    <x v="56"/>
    <n v="0"/>
    <n v="9"/>
    <n v="3"/>
    <n v="12"/>
  </r>
  <r>
    <x v="77"/>
    <x v="24"/>
    <n v="0"/>
    <n v="2"/>
    <n v="1"/>
    <n v="3"/>
  </r>
  <r>
    <x v="77"/>
    <x v="15"/>
    <n v="0"/>
    <n v="1"/>
    <n v="0"/>
    <n v="1"/>
  </r>
  <r>
    <x v="77"/>
    <x v="14"/>
    <n v="0"/>
    <n v="0"/>
    <n v="1"/>
    <n v="1"/>
  </r>
  <r>
    <x v="78"/>
    <x v="3"/>
    <n v="0"/>
    <n v="0"/>
    <n v="1"/>
    <n v="1"/>
  </r>
  <r>
    <x v="79"/>
    <x v="16"/>
    <n v="4"/>
    <n v="1"/>
    <n v="12"/>
    <n v="17"/>
  </r>
  <r>
    <x v="79"/>
    <x v="24"/>
    <n v="1"/>
    <n v="9"/>
    <n v="7"/>
    <n v="17"/>
  </r>
  <r>
    <x v="79"/>
    <x v="5"/>
    <n v="16"/>
    <n v="0"/>
    <n v="0"/>
    <n v="16"/>
  </r>
  <r>
    <x v="79"/>
    <x v="3"/>
    <n v="2"/>
    <n v="3"/>
    <n v="8"/>
    <n v="13"/>
  </r>
  <r>
    <x v="79"/>
    <x v="1"/>
    <n v="3"/>
    <n v="6"/>
    <n v="2"/>
    <n v="11"/>
  </r>
  <r>
    <x v="79"/>
    <x v="6"/>
    <n v="0"/>
    <n v="0"/>
    <n v="11"/>
    <n v="11"/>
  </r>
  <r>
    <x v="79"/>
    <x v="0"/>
    <n v="2"/>
    <n v="2"/>
    <n v="3"/>
    <n v="7"/>
  </r>
  <r>
    <x v="79"/>
    <x v="9"/>
    <n v="0"/>
    <n v="0"/>
    <n v="7"/>
    <n v="7"/>
  </r>
  <r>
    <x v="79"/>
    <x v="14"/>
    <n v="0"/>
    <n v="1"/>
    <n v="1"/>
    <n v="2"/>
  </r>
  <r>
    <x v="79"/>
    <x v="29"/>
    <n v="0"/>
    <n v="1"/>
    <n v="1"/>
    <n v="2"/>
  </r>
  <r>
    <x v="79"/>
    <x v="13"/>
    <n v="1"/>
    <n v="0"/>
    <n v="1"/>
    <n v="2"/>
  </r>
  <r>
    <x v="79"/>
    <x v="12"/>
    <n v="0"/>
    <n v="1"/>
    <n v="0"/>
    <n v="1"/>
  </r>
  <r>
    <x v="79"/>
    <x v="17"/>
    <n v="0"/>
    <n v="1"/>
    <n v="0"/>
    <n v="1"/>
  </r>
  <r>
    <x v="79"/>
    <x v="18"/>
    <n v="0"/>
    <n v="1"/>
    <n v="0"/>
    <n v="1"/>
  </r>
  <r>
    <x v="79"/>
    <x v="15"/>
    <n v="1"/>
    <n v="0"/>
    <n v="0"/>
    <n v="1"/>
  </r>
  <r>
    <x v="79"/>
    <x v="31"/>
    <n v="0"/>
    <n v="0"/>
    <n v="1"/>
    <n v="1"/>
  </r>
  <r>
    <x v="79"/>
    <x v="22"/>
    <n v="0"/>
    <n v="0"/>
    <n v="1"/>
    <n v="1"/>
  </r>
  <r>
    <x v="80"/>
    <x v="21"/>
    <n v="4"/>
    <n v="2"/>
    <n v="0"/>
    <n v="6"/>
  </r>
  <r>
    <x v="80"/>
    <x v="29"/>
    <n v="0"/>
    <n v="0"/>
    <n v="2"/>
    <n v="2"/>
  </r>
  <r>
    <x v="80"/>
    <x v="15"/>
    <n v="0"/>
    <n v="0"/>
    <n v="2"/>
    <n v="2"/>
  </r>
  <r>
    <x v="80"/>
    <x v="3"/>
    <n v="0"/>
    <n v="0"/>
    <n v="2"/>
    <n v="2"/>
  </r>
  <r>
    <x v="80"/>
    <x v="17"/>
    <n v="0"/>
    <n v="1"/>
    <n v="0"/>
    <n v="1"/>
  </r>
  <r>
    <x v="80"/>
    <x v="2"/>
    <n v="0"/>
    <n v="0"/>
    <n v="1"/>
    <n v="1"/>
  </r>
  <r>
    <x v="80"/>
    <x v="18"/>
    <n v="0"/>
    <n v="0"/>
    <n v="1"/>
    <n v="1"/>
  </r>
  <r>
    <x v="81"/>
    <x v="43"/>
    <n v="0"/>
    <n v="0"/>
    <n v="1"/>
    <n v="1"/>
  </r>
  <r>
    <x v="82"/>
    <x v="18"/>
    <n v="0"/>
    <n v="4"/>
    <n v="5"/>
    <n v="9"/>
  </r>
  <r>
    <x v="82"/>
    <x v="2"/>
    <n v="1"/>
    <n v="3"/>
    <n v="4"/>
    <n v="8"/>
  </r>
  <r>
    <x v="82"/>
    <x v="3"/>
    <n v="1"/>
    <n v="2"/>
    <n v="4"/>
    <n v="7"/>
  </r>
  <r>
    <x v="82"/>
    <x v="17"/>
    <n v="0"/>
    <n v="1"/>
    <n v="2"/>
    <n v="3"/>
  </r>
  <r>
    <x v="83"/>
    <x v="37"/>
    <n v="0"/>
    <n v="14"/>
    <n v="0"/>
    <n v="14"/>
  </r>
  <r>
    <x v="83"/>
    <x v="22"/>
    <n v="0"/>
    <n v="3"/>
    <n v="2"/>
    <n v="5"/>
  </r>
  <r>
    <x v="84"/>
    <x v="1"/>
    <n v="6"/>
    <n v="5"/>
    <n v="8"/>
    <n v="19"/>
  </r>
  <r>
    <x v="84"/>
    <x v="3"/>
    <n v="0"/>
    <n v="0"/>
    <n v="4"/>
    <n v="4"/>
  </r>
  <r>
    <x v="85"/>
    <x v="1"/>
    <n v="1"/>
    <n v="0"/>
    <n v="1"/>
    <n v="2"/>
  </r>
  <r>
    <x v="86"/>
    <x v="1"/>
    <n v="0"/>
    <n v="4"/>
    <n v="0"/>
    <n v="4"/>
  </r>
  <r>
    <x v="87"/>
    <x v="4"/>
    <n v="80"/>
    <n v="87"/>
    <n v="88"/>
    <n v="255"/>
  </r>
  <r>
    <x v="87"/>
    <x v="11"/>
    <n v="21"/>
    <n v="53"/>
    <n v="65"/>
    <n v="139"/>
  </r>
  <r>
    <x v="87"/>
    <x v="44"/>
    <n v="40"/>
    <n v="36"/>
    <n v="42"/>
    <n v="118"/>
  </r>
  <r>
    <x v="87"/>
    <x v="13"/>
    <n v="25"/>
    <n v="44"/>
    <n v="36"/>
    <n v="105"/>
  </r>
  <r>
    <x v="87"/>
    <x v="14"/>
    <n v="25"/>
    <n v="25"/>
    <n v="17"/>
    <n v="67"/>
  </r>
  <r>
    <x v="87"/>
    <x v="16"/>
    <n v="18"/>
    <n v="31"/>
    <n v="7"/>
    <n v="56"/>
  </r>
  <r>
    <x v="87"/>
    <x v="7"/>
    <n v="10"/>
    <n v="21"/>
    <n v="13"/>
    <n v="44"/>
  </r>
  <r>
    <x v="87"/>
    <x v="5"/>
    <n v="0"/>
    <n v="0"/>
    <n v="41"/>
    <n v="41"/>
  </r>
  <r>
    <x v="87"/>
    <x v="12"/>
    <n v="0"/>
    <n v="1"/>
    <n v="30"/>
    <n v="31"/>
  </r>
  <r>
    <x v="87"/>
    <x v="22"/>
    <n v="12"/>
    <n v="0"/>
    <n v="19"/>
    <n v="31"/>
  </r>
  <r>
    <x v="87"/>
    <x v="8"/>
    <n v="12"/>
    <n v="12"/>
    <n v="0"/>
    <n v="24"/>
  </r>
  <r>
    <x v="87"/>
    <x v="2"/>
    <n v="4"/>
    <n v="2"/>
    <n v="17"/>
    <n v="23"/>
  </r>
  <r>
    <x v="87"/>
    <x v="1"/>
    <n v="9"/>
    <n v="4"/>
    <n v="9"/>
    <n v="22"/>
  </r>
  <r>
    <x v="87"/>
    <x v="21"/>
    <n v="0"/>
    <n v="4"/>
    <n v="9"/>
    <n v="13"/>
  </r>
  <r>
    <x v="87"/>
    <x v="46"/>
    <n v="12"/>
    <n v="0"/>
    <n v="0"/>
    <n v="12"/>
  </r>
  <r>
    <x v="87"/>
    <x v="29"/>
    <n v="7"/>
    <n v="0"/>
    <n v="2"/>
    <n v="9"/>
  </r>
  <r>
    <x v="87"/>
    <x v="49"/>
    <n v="0"/>
    <n v="8"/>
    <n v="0"/>
    <n v="8"/>
  </r>
  <r>
    <x v="87"/>
    <x v="43"/>
    <n v="2"/>
    <n v="1"/>
    <n v="4"/>
    <n v="7"/>
  </r>
  <r>
    <x v="87"/>
    <x v="3"/>
    <n v="1"/>
    <n v="2"/>
    <n v="4"/>
    <n v="7"/>
  </r>
  <r>
    <x v="87"/>
    <x v="17"/>
    <n v="0"/>
    <n v="1"/>
    <n v="5"/>
    <n v="6"/>
  </r>
  <r>
    <x v="87"/>
    <x v="10"/>
    <n v="0"/>
    <n v="2"/>
    <n v="2"/>
    <n v="4"/>
  </r>
  <r>
    <x v="87"/>
    <x v="40"/>
    <n v="1"/>
    <n v="2"/>
    <n v="0"/>
    <n v="3"/>
  </r>
  <r>
    <x v="87"/>
    <x v="15"/>
    <n v="0"/>
    <n v="0"/>
    <n v="3"/>
    <n v="3"/>
  </r>
  <r>
    <x v="87"/>
    <x v="30"/>
    <n v="0"/>
    <n v="0"/>
    <n v="2"/>
    <n v="2"/>
  </r>
  <r>
    <x v="87"/>
    <x v="56"/>
    <n v="0"/>
    <n v="2"/>
    <n v="0"/>
    <n v="2"/>
  </r>
  <r>
    <x v="87"/>
    <x v="28"/>
    <n v="0"/>
    <n v="0"/>
    <n v="1"/>
    <n v="1"/>
  </r>
  <r>
    <x v="87"/>
    <x v="32"/>
    <n v="1"/>
    <n v="0"/>
    <n v="0"/>
    <n v="1"/>
  </r>
  <r>
    <x v="88"/>
    <x v="7"/>
    <n v="0"/>
    <n v="1"/>
    <n v="0"/>
    <n v="1"/>
  </r>
  <r>
    <x v="89"/>
    <x v="11"/>
    <n v="31"/>
    <n v="8"/>
    <n v="30"/>
    <n v="69"/>
  </r>
  <r>
    <x v="89"/>
    <x v="7"/>
    <n v="16"/>
    <n v="13"/>
    <n v="6"/>
    <n v="35"/>
  </r>
  <r>
    <x v="89"/>
    <x v="1"/>
    <n v="10"/>
    <n v="3"/>
    <n v="11"/>
    <n v="24"/>
  </r>
  <r>
    <x v="89"/>
    <x v="16"/>
    <n v="3"/>
    <n v="5"/>
    <n v="15"/>
    <n v="23"/>
  </r>
  <r>
    <x v="89"/>
    <x v="14"/>
    <n v="1"/>
    <n v="5"/>
    <n v="12"/>
    <n v="18"/>
  </r>
  <r>
    <x v="89"/>
    <x v="21"/>
    <n v="12"/>
    <n v="4"/>
    <n v="2"/>
    <n v="18"/>
  </r>
  <r>
    <x v="89"/>
    <x v="4"/>
    <n v="14"/>
    <n v="0"/>
    <n v="0"/>
    <n v="14"/>
  </r>
  <r>
    <x v="89"/>
    <x v="25"/>
    <n v="0"/>
    <n v="12"/>
    <n v="0"/>
    <n v="12"/>
  </r>
  <r>
    <x v="89"/>
    <x v="13"/>
    <n v="2"/>
    <n v="1"/>
    <n v="3"/>
    <n v="6"/>
  </r>
  <r>
    <x v="89"/>
    <x v="3"/>
    <n v="1"/>
    <n v="1"/>
    <n v="1"/>
    <n v="3"/>
  </r>
  <r>
    <x v="89"/>
    <x v="27"/>
    <n v="1"/>
    <n v="1"/>
    <n v="1"/>
    <n v="3"/>
  </r>
  <r>
    <x v="89"/>
    <x v="17"/>
    <n v="0"/>
    <n v="1"/>
    <n v="1"/>
    <n v="2"/>
  </r>
  <r>
    <x v="89"/>
    <x v="33"/>
    <n v="0"/>
    <n v="1"/>
    <n v="0"/>
    <n v="1"/>
  </r>
  <r>
    <x v="89"/>
    <x v="22"/>
    <n v="1"/>
    <n v="0"/>
    <n v="0"/>
    <n v="1"/>
  </r>
  <r>
    <x v="89"/>
    <x v="54"/>
    <n v="0"/>
    <n v="1"/>
    <n v="0"/>
    <n v="1"/>
  </r>
  <r>
    <x v="90"/>
    <x v="0"/>
    <n v="0"/>
    <n v="1"/>
    <n v="0"/>
    <n v="1"/>
  </r>
  <r>
    <x v="91"/>
    <x v="5"/>
    <n v="16"/>
    <n v="16"/>
    <n v="18"/>
    <n v="50"/>
  </r>
  <r>
    <x v="91"/>
    <x v="1"/>
    <n v="7"/>
    <n v="11"/>
    <n v="24"/>
    <n v="42"/>
  </r>
  <r>
    <x v="91"/>
    <x v="3"/>
    <n v="0"/>
    <n v="4"/>
    <n v="3"/>
    <n v="7"/>
  </r>
  <r>
    <x v="91"/>
    <x v="15"/>
    <n v="0"/>
    <n v="1"/>
    <n v="0"/>
    <n v="1"/>
  </r>
  <r>
    <x v="91"/>
    <x v="0"/>
    <n v="0"/>
    <n v="0"/>
    <n v="1"/>
    <n v="1"/>
  </r>
  <r>
    <x v="92"/>
    <x v="15"/>
    <n v="5"/>
    <n v="7"/>
    <n v="5"/>
    <n v="17"/>
  </r>
  <r>
    <x v="92"/>
    <x v="8"/>
    <n v="0"/>
    <n v="0"/>
    <n v="11"/>
    <n v="11"/>
  </r>
  <r>
    <x v="92"/>
    <x v="18"/>
    <n v="3"/>
    <n v="2"/>
    <n v="5"/>
    <n v="10"/>
  </r>
  <r>
    <x v="92"/>
    <x v="3"/>
    <n v="2"/>
    <n v="3"/>
    <n v="3"/>
    <n v="8"/>
  </r>
  <r>
    <x v="92"/>
    <x v="2"/>
    <n v="2"/>
    <n v="2"/>
    <n v="4"/>
    <n v="8"/>
  </r>
  <r>
    <x v="92"/>
    <x v="55"/>
    <n v="0"/>
    <n v="1"/>
    <n v="4"/>
    <n v="5"/>
  </r>
  <r>
    <x v="92"/>
    <x v="46"/>
    <n v="3"/>
    <n v="0"/>
    <n v="0"/>
    <n v="3"/>
  </r>
  <r>
    <x v="92"/>
    <x v="17"/>
    <n v="1"/>
    <n v="0"/>
    <n v="2"/>
    <n v="3"/>
  </r>
  <r>
    <x v="92"/>
    <x v="44"/>
    <n v="0"/>
    <n v="1"/>
    <n v="0"/>
    <n v="1"/>
  </r>
  <r>
    <x v="92"/>
    <x v="28"/>
    <n v="0"/>
    <n v="0"/>
    <n v="1"/>
    <n v="1"/>
  </r>
  <r>
    <x v="93"/>
    <x v="45"/>
    <n v="54"/>
    <n v="73"/>
    <n v="37"/>
    <n v="164"/>
  </r>
  <r>
    <x v="93"/>
    <x v="7"/>
    <n v="81"/>
    <n v="37"/>
    <n v="7"/>
    <n v="125"/>
  </r>
  <r>
    <x v="93"/>
    <x v="46"/>
    <n v="44"/>
    <n v="55"/>
    <n v="22"/>
    <n v="121"/>
  </r>
  <r>
    <x v="93"/>
    <x v="37"/>
    <n v="28"/>
    <n v="28"/>
    <n v="29"/>
    <n v="85"/>
  </r>
  <r>
    <x v="93"/>
    <x v="44"/>
    <n v="25"/>
    <n v="28"/>
    <n v="27"/>
    <n v="80"/>
  </r>
  <r>
    <x v="93"/>
    <x v="17"/>
    <n v="29"/>
    <n v="33"/>
    <n v="15"/>
    <n v="77"/>
  </r>
  <r>
    <x v="93"/>
    <x v="42"/>
    <n v="24"/>
    <n v="24"/>
    <n v="14"/>
    <n v="62"/>
  </r>
  <r>
    <x v="93"/>
    <x v="11"/>
    <n v="4"/>
    <n v="18"/>
    <n v="39"/>
    <n v="61"/>
  </r>
  <r>
    <x v="93"/>
    <x v="5"/>
    <n v="17"/>
    <n v="0"/>
    <n v="30"/>
    <n v="47"/>
  </r>
  <r>
    <x v="93"/>
    <x v="38"/>
    <n v="19"/>
    <n v="13"/>
    <n v="8"/>
    <n v="40"/>
  </r>
  <r>
    <x v="93"/>
    <x v="36"/>
    <n v="9"/>
    <n v="9"/>
    <n v="21"/>
    <n v="39"/>
  </r>
  <r>
    <x v="93"/>
    <x v="33"/>
    <n v="10"/>
    <n v="9"/>
    <n v="10"/>
    <n v="29"/>
  </r>
  <r>
    <x v="93"/>
    <x v="21"/>
    <n v="9"/>
    <n v="6"/>
    <n v="8"/>
    <n v="23"/>
  </r>
  <r>
    <x v="93"/>
    <x v="1"/>
    <n v="7"/>
    <n v="5"/>
    <n v="8"/>
    <n v="20"/>
  </r>
  <r>
    <x v="93"/>
    <x v="51"/>
    <n v="5"/>
    <n v="4"/>
    <n v="5"/>
    <n v="14"/>
  </r>
  <r>
    <x v="93"/>
    <x v="18"/>
    <n v="4"/>
    <n v="2"/>
    <n v="2"/>
    <n v="8"/>
  </r>
  <r>
    <x v="93"/>
    <x v="26"/>
    <n v="2"/>
    <n v="2"/>
    <n v="4"/>
    <n v="8"/>
  </r>
  <r>
    <x v="93"/>
    <x v="40"/>
    <n v="3"/>
    <n v="3"/>
    <n v="1"/>
    <n v="7"/>
  </r>
  <r>
    <x v="93"/>
    <x v="3"/>
    <n v="1"/>
    <n v="2"/>
    <n v="2"/>
    <n v="5"/>
  </r>
  <r>
    <x v="93"/>
    <x v="14"/>
    <n v="2"/>
    <n v="0"/>
    <n v="2"/>
    <n v="4"/>
  </r>
  <r>
    <x v="93"/>
    <x v="32"/>
    <n v="0"/>
    <n v="3"/>
    <n v="1"/>
    <n v="4"/>
  </r>
  <r>
    <x v="93"/>
    <x v="16"/>
    <n v="0"/>
    <n v="3"/>
    <n v="0"/>
    <n v="3"/>
  </r>
  <r>
    <x v="93"/>
    <x v="13"/>
    <n v="0"/>
    <n v="1"/>
    <n v="1"/>
    <n v="2"/>
  </r>
  <r>
    <x v="93"/>
    <x v="0"/>
    <n v="0"/>
    <n v="2"/>
    <n v="0"/>
    <n v="2"/>
  </r>
  <r>
    <x v="93"/>
    <x v="12"/>
    <n v="0"/>
    <n v="1"/>
    <n v="0"/>
    <n v="1"/>
  </r>
  <r>
    <x v="93"/>
    <x v="10"/>
    <n v="0"/>
    <n v="0"/>
    <n v="1"/>
    <n v="1"/>
  </r>
  <r>
    <x v="93"/>
    <x v="15"/>
    <n v="1"/>
    <n v="0"/>
    <n v="0"/>
    <n v="1"/>
  </r>
  <r>
    <x v="93"/>
    <x v="43"/>
    <n v="0"/>
    <n v="1"/>
    <n v="0"/>
    <n v="1"/>
  </r>
  <r>
    <x v="94"/>
    <x v="4"/>
    <n v="45"/>
    <n v="45"/>
    <n v="32"/>
    <n v="122"/>
  </r>
  <r>
    <x v="94"/>
    <x v="3"/>
    <n v="0"/>
    <n v="0"/>
    <n v="1"/>
    <n v="1"/>
  </r>
  <r>
    <x v="94"/>
    <x v="18"/>
    <n v="0"/>
    <n v="0"/>
    <n v="1"/>
    <n v="1"/>
  </r>
  <r>
    <x v="95"/>
    <x v="1"/>
    <n v="1"/>
    <n v="0"/>
    <n v="2"/>
    <n v="3"/>
  </r>
  <r>
    <x v="96"/>
    <x v="5"/>
    <n v="0"/>
    <n v="17"/>
    <n v="0"/>
    <n v="17"/>
  </r>
  <r>
    <x v="97"/>
    <x v="8"/>
    <n v="0"/>
    <n v="12"/>
    <n v="0"/>
    <n v="12"/>
  </r>
  <r>
    <x v="97"/>
    <x v="17"/>
    <n v="1"/>
    <n v="2"/>
    <n v="0"/>
    <n v="3"/>
  </r>
  <r>
    <x v="98"/>
    <x v="3"/>
    <n v="0"/>
    <n v="2"/>
    <n v="3"/>
    <n v="5"/>
  </r>
  <r>
    <x v="98"/>
    <x v="13"/>
    <n v="0"/>
    <n v="0"/>
    <n v="2"/>
    <n v="2"/>
  </r>
  <r>
    <x v="98"/>
    <x v="1"/>
    <n v="0"/>
    <n v="0"/>
    <n v="2"/>
    <n v="2"/>
  </r>
  <r>
    <x v="98"/>
    <x v="15"/>
    <n v="0"/>
    <n v="1"/>
    <n v="0"/>
    <n v="1"/>
  </r>
  <r>
    <x v="99"/>
    <x v="12"/>
    <n v="8"/>
    <n v="36"/>
    <n v="38"/>
    <n v="82"/>
  </r>
  <r>
    <x v="99"/>
    <x v="1"/>
    <n v="27"/>
    <n v="28"/>
    <n v="17"/>
    <n v="72"/>
  </r>
  <r>
    <x v="99"/>
    <x v="11"/>
    <n v="10"/>
    <n v="9"/>
    <n v="33"/>
    <n v="52"/>
  </r>
  <r>
    <x v="99"/>
    <x v="5"/>
    <n v="17"/>
    <n v="33"/>
    <n v="0"/>
    <n v="50"/>
  </r>
  <r>
    <x v="99"/>
    <x v="3"/>
    <n v="8"/>
    <n v="9"/>
    <n v="26"/>
    <n v="43"/>
  </r>
  <r>
    <x v="99"/>
    <x v="21"/>
    <n v="0"/>
    <n v="15"/>
    <n v="24"/>
    <n v="39"/>
  </r>
  <r>
    <x v="99"/>
    <x v="8"/>
    <n v="12"/>
    <n v="0"/>
    <n v="22"/>
    <n v="34"/>
  </r>
  <r>
    <x v="99"/>
    <x v="15"/>
    <n v="5"/>
    <n v="6"/>
    <n v="21"/>
    <n v="32"/>
  </r>
  <r>
    <x v="99"/>
    <x v="18"/>
    <n v="5"/>
    <n v="9"/>
    <n v="12"/>
    <n v="26"/>
  </r>
  <r>
    <x v="99"/>
    <x v="14"/>
    <n v="0"/>
    <n v="19"/>
    <n v="5"/>
    <n v="24"/>
  </r>
  <r>
    <x v="99"/>
    <x v="16"/>
    <n v="1"/>
    <n v="10"/>
    <n v="4"/>
    <n v="15"/>
  </r>
  <r>
    <x v="99"/>
    <x v="37"/>
    <n v="0"/>
    <n v="0"/>
    <n v="14"/>
    <n v="14"/>
  </r>
  <r>
    <x v="99"/>
    <x v="44"/>
    <n v="1"/>
    <n v="5"/>
    <n v="7"/>
    <n v="13"/>
  </r>
  <r>
    <x v="99"/>
    <x v="17"/>
    <n v="4"/>
    <n v="3"/>
    <n v="5"/>
    <n v="12"/>
  </r>
  <r>
    <x v="99"/>
    <x v="46"/>
    <n v="1"/>
    <n v="1"/>
    <n v="7"/>
    <n v="9"/>
  </r>
  <r>
    <x v="99"/>
    <x v="43"/>
    <n v="3"/>
    <n v="2"/>
    <n v="3"/>
    <n v="8"/>
  </r>
  <r>
    <x v="99"/>
    <x v="2"/>
    <n v="3"/>
    <n v="3"/>
    <n v="2"/>
    <n v="8"/>
  </r>
  <r>
    <x v="99"/>
    <x v="36"/>
    <n v="3"/>
    <n v="3"/>
    <n v="1"/>
    <n v="7"/>
  </r>
  <r>
    <x v="99"/>
    <x v="13"/>
    <n v="1"/>
    <n v="3"/>
    <n v="2"/>
    <n v="6"/>
  </r>
  <r>
    <x v="99"/>
    <x v="31"/>
    <n v="5"/>
    <n v="0"/>
    <n v="1"/>
    <n v="6"/>
  </r>
  <r>
    <x v="99"/>
    <x v="45"/>
    <n v="2"/>
    <n v="1"/>
    <n v="2"/>
    <n v="5"/>
  </r>
  <r>
    <x v="99"/>
    <x v="29"/>
    <n v="0"/>
    <n v="1"/>
    <n v="3"/>
    <n v="4"/>
  </r>
  <r>
    <x v="99"/>
    <x v="7"/>
    <n v="1"/>
    <n v="0"/>
    <n v="3"/>
    <n v="4"/>
  </r>
  <r>
    <x v="99"/>
    <x v="42"/>
    <n v="0"/>
    <n v="1"/>
    <n v="0"/>
    <n v="1"/>
  </r>
  <r>
    <x v="99"/>
    <x v="38"/>
    <n v="0"/>
    <n v="0"/>
    <n v="1"/>
    <n v="1"/>
  </r>
  <r>
    <x v="100"/>
    <x v="1"/>
    <n v="4"/>
    <n v="2"/>
    <n v="4"/>
    <n v="10"/>
  </r>
  <r>
    <x v="100"/>
    <x v="16"/>
    <n v="0"/>
    <n v="0"/>
    <n v="10"/>
    <n v="10"/>
  </r>
  <r>
    <x v="100"/>
    <x v="7"/>
    <n v="0"/>
    <n v="4"/>
    <n v="4"/>
    <n v="8"/>
  </r>
  <r>
    <x v="100"/>
    <x v="12"/>
    <n v="0"/>
    <n v="0"/>
    <n v="6"/>
    <n v="6"/>
  </r>
  <r>
    <x v="100"/>
    <x v="2"/>
    <n v="0"/>
    <n v="0"/>
    <n v="2"/>
    <n v="2"/>
  </r>
  <r>
    <x v="100"/>
    <x v="21"/>
    <n v="0"/>
    <n v="2"/>
    <n v="0"/>
    <n v="2"/>
  </r>
  <r>
    <x v="100"/>
    <x v="27"/>
    <n v="0"/>
    <n v="1"/>
    <n v="0"/>
    <n v="1"/>
  </r>
  <r>
    <x v="100"/>
    <x v="17"/>
    <n v="0"/>
    <n v="1"/>
    <n v="0"/>
    <n v="1"/>
  </r>
  <r>
    <x v="100"/>
    <x v="14"/>
    <n v="0"/>
    <n v="1"/>
    <n v="0"/>
    <n v="1"/>
  </r>
  <r>
    <x v="101"/>
    <x v="3"/>
    <n v="0"/>
    <n v="1"/>
    <n v="5"/>
    <n v="6"/>
  </r>
  <r>
    <x v="101"/>
    <x v="18"/>
    <n v="0"/>
    <n v="1"/>
    <n v="0"/>
    <n v="1"/>
  </r>
  <r>
    <x v="101"/>
    <x v="10"/>
    <n v="1"/>
    <n v="0"/>
    <n v="0"/>
    <n v="1"/>
  </r>
  <r>
    <x v="101"/>
    <x v="1"/>
    <n v="0"/>
    <n v="0"/>
    <n v="1"/>
    <n v="1"/>
  </r>
  <r>
    <x v="102"/>
    <x v="1"/>
    <n v="0"/>
    <n v="1"/>
    <n v="2"/>
    <n v="3"/>
  </r>
  <r>
    <x v="102"/>
    <x v="15"/>
    <n v="0"/>
    <n v="0"/>
    <n v="1"/>
    <n v="1"/>
  </r>
  <r>
    <x v="102"/>
    <x v="17"/>
    <n v="0"/>
    <n v="0"/>
    <n v="1"/>
    <n v="1"/>
  </r>
  <r>
    <x v="103"/>
    <x v="11"/>
    <n v="65"/>
    <n v="58"/>
    <n v="52"/>
    <n v="175"/>
  </r>
  <r>
    <x v="103"/>
    <x v="46"/>
    <n v="40"/>
    <n v="40"/>
    <n v="54"/>
    <n v="134"/>
  </r>
  <r>
    <x v="103"/>
    <x v="21"/>
    <n v="20"/>
    <n v="25"/>
    <n v="25"/>
    <n v="70"/>
  </r>
  <r>
    <x v="103"/>
    <x v="37"/>
    <n v="0"/>
    <n v="14"/>
    <n v="44"/>
    <n v="58"/>
  </r>
  <r>
    <x v="103"/>
    <x v="12"/>
    <n v="7"/>
    <n v="15"/>
    <n v="28"/>
    <n v="50"/>
  </r>
  <r>
    <x v="103"/>
    <x v="1"/>
    <n v="11"/>
    <n v="15"/>
    <n v="10"/>
    <n v="36"/>
  </r>
  <r>
    <x v="103"/>
    <x v="18"/>
    <n v="7"/>
    <n v="8"/>
    <n v="18"/>
    <n v="33"/>
  </r>
  <r>
    <x v="103"/>
    <x v="3"/>
    <n v="1"/>
    <n v="9"/>
    <n v="15"/>
    <n v="25"/>
  </r>
  <r>
    <x v="103"/>
    <x v="17"/>
    <n v="6"/>
    <n v="4"/>
    <n v="5"/>
    <n v="15"/>
  </r>
  <r>
    <x v="103"/>
    <x v="15"/>
    <n v="2"/>
    <n v="7"/>
    <n v="5"/>
    <n v="14"/>
  </r>
  <r>
    <x v="103"/>
    <x v="8"/>
    <n v="0"/>
    <n v="0"/>
    <n v="10"/>
    <n v="10"/>
  </r>
  <r>
    <x v="103"/>
    <x v="13"/>
    <n v="3"/>
    <n v="2"/>
    <n v="4"/>
    <n v="9"/>
  </r>
  <r>
    <x v="103"/>
    <x v="2"/>
    <n v="1"/>
    <n v="2"/>
    <n v="3"/>
    <n v="6"/>
  </r>
  <r>
    <x v="103"/>
    <x v="16"/>
    <n v="0"/>
    <n v="1"/>
    <n v="3"/>
    <n v="4"/>
  </r>
  <r>
    <x v="103"/>
    <x v="10"/>
    <n v="0"/>
    <n v="2"/>
    <n v="0"/>
    <n v="2"/>
  </r>
  <r>
    <x v="103"/>
    <x v="41"/>
    <n v="0"/>
    <n v="0"/>
    <n v="2"/>
    <n v="2"/>
  </r>
  <r>
    <x v="103"/>
    <x v="48"/>
    <n v="0"/>
    <n v="1"/>
    <n v="0"/>
    <n v="1"/>
  </r>
  <r>
    <x v="104"/>
    <x v="1"/>
    <n v="33"/>
    <n v="51"/>
    <n v="32"/>
    <n v="116"/>
  </r>
  <r>
    <x v="104"/>
    <x v="46"/>
    <n v="20"/>
    <n v="38"/>
    <n v="29"/>
    <n v="87"/>
  </r>
  <r>
    <x v="104"/>
    <x v="8"/>
    <n v="15"/>
    <n v="40"/>
    <n v="24"/>
    <n v="79"/>
  </r>
  <r>
    <x v="104"/>
    <x v="18"/>
    <n v="35"/>
    <n v="18"/>
    <n v="19"/>
    <n v="72"/>
  </r>
  <r>
    <x v="104"/>
    <x v="12"/>
    <n v="36"/>
    <n v="11"/>
    <n v="22"/>
    <n v="69"/>
  </r>
  <r>
    <x v="104"/>
    <x v="45"/>
    <n v="32"/>
    <n v="19"/>
    <n v="17"/>
    <n v="68"/>
  </r>
  <r>
    <x v="104"/>
    <x v="42"/>
    <n v="25"/>
    <n v="23"/>
    <n v="19"/>
    <n v="67"/>
  </r>
  <r>
    <x v="104"/>
    <x v="37"/>
    <n v="38"/>
    <n v="14"/>
    <n v="14"/>
    <n v="66"/>
  </r>
  <r>
    <x v="104"/>
    <x v="50"/>
    <n v="16"/>
    <n v="22"/>
    <n v="21"/>
    <n v="59"/>
  </r>
  <r>
    <x v="104"/>
    <x v="40"/>
    <n v="34"/>
    <n v="15"/>
    <n v="7"/>
    <n v="56"/>
  </r>
  <r>
    <x v="104"/>
    <x v="22"/>
    <n v="0"/>
    <n v="12"/>
    <n v="44"/>
    <n v="56"/>
  </r>
  <r>
    <x v="104"/>
    <x v="13"/>
    <n v="8"/>
    <n v="31"/>
    <n v="17"/>
    <n v="56"/>
  </r>
  <r>
    <x v="104"/>
    <x v="52"/>
    <n v="54"/>
    <n v="0"/>
    <n v="0"/>
    <n v="54"/>
  </r>
  <r>
    <x v="104"/>
    <x v="48"/>
    <n v="34"/>
    <n v="4"/>
    <n v="7"/>
    <n v="45"/>
  </r>
  <r>
    <x v="104"/>
    <x v="6"/>
    <n v="6"/>
    <n v="0"/>
    <n v="39"/>
    <n v="45"/>
  </r>
  <r>
    <x v="104"/>
    <x v="17"/>
    <n v="9"/>
    <n v="18"/>
    <n v="14"/>
    <n v="41"/>
  </r>
  <r>
    <x v="104"/>
    <x v="3"/>
    <n v="10"/>
    <n v="5"/>
    <n v="16"/>
    <n v="31"/>
  </r>
  <r>
    <x v="104"/>
    <x v="24"/>
    <n v="6"/>
    <n v="15"/>
    <n v="9"/>
    <n v="30"/>
  </r>
  <r>
    <x v="104"/>
    <x v="15"/>
    <n v="3"/>
    <n v="15"/>
    <n v="10"/>
    <n v="28"/>
  </r>
  <r>
    <x v="104"/>
    <x v="14"/>
    <n v="7"/>
    <n v="9"/>
    <n v="10"/>
    <n v="26"/>
  </r>
  <r>
    <x v="104"/>
    <x v="21"/>
    <n v="3"/>
    <n v="5"/>
    <n v="14"/>
    <n v="22"/>
  </r>
  <r>
    <x v="104"/>
    <x v="11"/>
    <n v="5"/>
    <n v="2"/>
    <n v="14"/>
    <n v="21"/>
  </r>
  <r>
    <x v="104"/>
    <x v="44"/>
    <n v="3"/>
    <n v="5"/>
    <n v="12"/>
    <n v="20"/>
  </r>
  <r>
    <x v="104"/>
    <x v="2"/>
    <n v="5"/>
    <n v="4"/>
    <n v="8"/>
    <n v="17"/>
  </r>
  <r>
    <x v="104"/>
    <x v="28"/>
    <n v="9"/>
    <n v="1"/>
    <n v="3"/>
    <n v="13"/>
  </r>
  <r>
    <x v="104"/>
    <x v="41"/>
    <n v="6"/>
    <n v="4"/>
    <n v="2"/>
    <n v="12"/>
  </r>
  <r>
    <x v="104"/>
    <x v="10"/>
    <n v="4"/>
    <n v="3"/>
    <n v="3"/>
    <n v="10"/>
  </r>
  <r>
    <x v="104"/>
    <x v="7"/>
    <n v="0"/>
    <n v="3"/>
    <n v="6"/>
    <n v="9"/>
  </r>
  <r>
    <x v="104"/>
    <x v="31"/>
    <n v="4"/>
    <n v="3"/>
    <n v="1"/>
    <n v="8"/>
  </r>
  <r>
    <x v="104"/>
    <x v="39"/>
    <n v="0"/>
    <n v="7"/>
    <n v="0"/>
    <n v="7"/>
  </r>
  <r>
    <x v="104"/>
    <x v="32"/>
    <n v="3"/>
    <n v="2"/>
    <n v="1"/>
    <n v="6"/>
  </r>
  <r>
    <x v="104"/>
    <x v="26"/>
    <n v="0"/>
    <n v="2"/>
    <n v="3"/>
    <n v="5"/>
  </r>
  <r>
    <x v="104"/>
    <x v="0"/>
    <n v="0"/>
    <n v="2"/>
    <n v="2"/>
    <n v="4"/>
  </r>
  <r>
    <x v="104"/>
    <x v="35"/>
    <n v="2"/>
    <n v="2"/>
    <n v="0"/>
    <n v="4"/>
  </r>
  <r>
    <x v="104"/>
    <x v="29"/>
    <n v="0"/>
    <n v="3"/>
    <n v="1"/>
    <n v="4"/>
  </r>
  <r>
    <x v="104"/>
    <x v="47"/>
    <n v="1"/>
    <n v="0"/>
    <n v="2"/>
    <n v="3"/>
  </r>
  <r>
    <x v="104"/>
    <x v="56"/>
    <n v="0"/>
    <n v="0"/>
    <n v="2"/>
    <n v="2"/>
  </r>
  <r>
    <x v="104"/>
    <x v="16"/>
    <n v="0"/>
    <n v="0"/>
    <n v="1"/>
    <n v="1"/>
  </r>
  <r>
    <x v="104"/>
    <x v="33"/>
    <n v="0"/>
    <n v="1"/>
    <n v="0"/>
    <n v="1"/>
  </r>
  <r>
    <x v="104"/>
    <x v="38"/>
    <n v="0"/>
    <n v="0"/>
    <n v="1"/>
    <n v="1"/>
  </r>
  <r>
    <x v="105"/>
    <x v="21"/>
    <n v="0"/>
    <n v="3"/>
    <n v="0"/>
    <n v="3"/>
  </r>
  <r>
    <x v="106"/>
    <x v="16"/>
    <n v="0"/>
    <n v="0"/>
    <n v="5"/>
    <n v="5"/>
  </r>
  <r>
    <x v="106"/>
    <x v="1"/>
    <n v="0"/>
    <n v="1"/>
    <n v="0"/>
    <n v="1"/>
  </r>
  <r>
    <x v="107"/>
    <x v="1"/>
    <n v="0"/>
    <n v="1"/>
    <n v="0"/>
    <n v="1"/>
  </r>
  <r>
    <x v="108"/>
    <x v="22"/>
    <n v="13"/>
    <n v="7"/>
    <n v="30"/>
    <n v="50"/>
  </r>
  <r>
    <x v="108"/>
    <x v="6"/>
    <n v="0"/>
    <n v="12"/>
    <n v="12"/>
    <n v="24"/>
  </r>
  <r>
    <x v="108"/>
    <x v="8"/>
    <n v="3"/>
    <n v="12"/>
    <n v="2"/>
    <n v="17"/>
  </r>
  <r>
    <x v="108"/>
    <x v="17"/>
    <n v="1"/>
    <n v="4"/>
    <n v="3"/>
    <n v="8"/>
  </r>
  <r>
    <x v="108"/>
    <x v="21"/>
    <n v="0"/>
    <n v="2"/>
    <n v="0"/>
    <n v="2"/>
  </r>
  <r>
    <x v="108"/>
    <x v="0"/>
    <n v="1"/>
    <n v="1"/>
    <n v="0"/>
    <n v="2"/>
  </r>
  <r>
    <x v="108"/>
    <x v="1"/>
    <n v="0"/>
    <n v="0"/>
    <n v="1"/>
    <n v="1"/>
  </r>
  <r>
    <x v="108"/>
    <x v="10"/>
    <n v="0"/>
    <n v="0"/>
    <n v="1"/>
    <n v="1"/>
  </r>
  <r>
    <x v="108"/>
    <x v="18"/>
    <n v="1"/>
    <n v="0"/>
    <n v="0"/>
    <n v="1"/>
  </r>
  <r>
    <x v="108"/>
    <x v="13"/>
    <n v="0"/>
    <n v="1"/>
    <n v="0"/>
    <n v="1"/>
  </r>
  <r>
    <x v="109"/>
    <x v="22"/>
    <n v="5"/>
    <n v="12"/>
    <n v="21"/>
    <n v="38"/>
  </r>
  <r>
    <x v="109"/>
    <x v="8"/>
    <n v="11"/>
    <n v="0"/>
    <n v="12"/>
    <n v="23"/>
  </r>
  <r>
    <x v="109"/>
    <x v="6"/>
    <n v="0"/>
    <n v="14"/>
    <n v="0"/>
    <n v="14"/>
  </r>
  <r>
    <x v="109"/>
    <x v="17"/>
    <n v="3"/>
    <n v="3"/>
    <n v="5"/>
    <n v="11"/>
  </r>
  <r>
    <x v="109"/>
    <x v="21"/>
    <n v="3"/>
    <n v="2"/>
    <n v="1"/>
    <n v="6"/>
  </r>
  <r>
    <x v="109"/>
    <x v="18"/>
    <n v="1"/>
    <n v="0"/>
    <n v="0"/>
    <n v="1"/>
  </r>
  <r>
    <x v="109"/>
    <x v="55"/>
    <n v="0"/>
    <n v="1"/>
    <n v="0"/>
    <n v="1"/>
  </r>
  <r>
    <x v="109"/>
    <x v="13"/>
    <n v="0"/>
    <n v="1"/>
    <n v="0"/>
    <n v="1"/>
  </r>
  <r>
    <x v="110"/>
    <x v="55"/>
    <n v="0"/>
    <n v="3"/>
    <n v="4"/>
    <n v="7"/>
  </r>
  <r>
    <x v="110"/>
    <x v="13"/>
    <n v="1"/>
    <n v="0"/>
    <n v="0"/>
    <n v="1"/>
  </r>
  <r>
    <x v="110"/>
    <x v="15"/>
    <n v="0"/>
    <n v="1"/>
    <n v="0"/>
    <n v="1"/>
  </r>
  <r>
    <x v="111"/>
    <x v="21"/>
    <n v="12"/>
    <n v="12"/>
    <n v="8"/>
    <n v="32"/>
  </r>
  <r>
    <x v="111"/>
    <x v="17"/>
    <n v="0"/>
    <n v="2"/>
    <n v="3"/>
    <n v="5"/>
  </r>
  <r>
    <x v="111"/>
    <x v="42"/>
    <n v="2"/>
    <n v="1"/>
    <n v="1"/>
    <n v="4"/>
  </r>
  <r>
    <x v="111"/>
    <x v="18"/>
    <n v="1"/>
    <n v="0"/>
    <n v="2"/>
    <n v="3"/>
  </r>
  <r>
    <x v="111"/>
    <x v="13"/>
    <n v="0"/>
    <n v="2"/>
    <n v="0"/>
    <n v="2"/>
  </r>
  <r>
    <x v="111"/>
    <x v="22"/>
    <n v="2"/>
    <n v="0"/>
    <n v="0"/>
    <n v="2"/>
  </r>
  <r>
    <x v="111"/>
    <x v="1"/>
    <n v="1"/>
    <n v="0"/>
    <n v="1"/>
    <n v="2"/>
  </r>
  <r>
    <x v="111"/>
    <x v="50"/>
    <n v="0"/>
    <n v="0"/>
    <n v="1"/>
    <n v="1"/>
  </r>
  <r>
    <x v="111"/>
    <x v="32"/>
    <n v="0"/>
    <n v="1"/>
    <n v="0"/>
    <n v="1"/>
  </r>
  <r>
    <x v="111"/>
    <x v="2"/>
    <n v="0"/>
    <n v="1"/>
    <n v="0"/>
    <n v="1"/>
  </r>
  <r>
    <x v="112"/>
    <x v="1"/>
    <n v="1"/>
    <n v="5"/>
    <n v="7"/>
    <n v="13"/>
  </r>
  <r>
    <x v="112"/>
    <x v="11"/>
    <n v="2"/>
    <n v="2"/>
    <n v="9"/>
    <n v="13"/>
  </r>
  <r>
    <x v="112"/>
    <x v="33"/>
    <n v="2"/>
    <n v="2"/>
    <n v="3"/>
    <n v="7"/>
  </r>
  <r>
    <x v="112"/>
    <x v="36"/>
    <n v="0"/>
    <n v="2"/>
    <n v="5"/>
    <n v="7"/>
  </r>
  <r>
    <x v="112"/>
    <x v="2"/>
    <n v="2"/>
    <n v="0"/>
    <n v="3"/>
    <n v="5"/>
  </r>
  <r>
    <x v="112"/>
    <x v="37"/>
    <n v="1"/>
    <n v="0"/>
    <n v="2"/>
    <n v="3"/>
  </r>
  <r>
    <x v="112"/>
    <x v="17"/>
    <n v="1"/>
    <n v="0"/>
    <n v="2"/>
    <n v="3"/>
  </r>
  <r>
    <x v="112"/>
    <x v="7"/>
    <n v="0"/>
    <n v="2"/>
    <n v="1"/>
    <n v="3"/>
  </r>
  <r>
    <x v="112"/>
    <x v="42"/>
    <n v="0"/>
    <n v="0"/>
    <n v="2"/>
    <n v="2"/>
  </r>
  <r>
    <x v="112"/>
    <x v="45"/>
    <n v="0"/>
    <n v="0"/>
    <n v="2"/>
    <n v="2"/>
  </r>
  <r>
    <x v="112"/>
    <x v="32"/>
    <n v="0"/>
    <n v="1"/>
    <n v="1"/>
    <n v="2"/>
  </r>
  <r>
    <x v="112"/>
    <x v="21"/>
    <n v="0"/>
    <n v="2"/>
    <n v="0"/>
    <n v="2"/>
  </r>
  <r>
    <x v="112"/>
    <x v="13"/>
    <n v="0"/>
    <n v="1"/>
    <n v="0"/>
    <n v="1"/>
  </r>
  <r>
    <x v="113"/>
    <x v="1"/>
    <n v="8"/>
    <n v="17"/>
    <n v="6"/>
    <n v="31"/>
  </r>
  <r>
    <x v="113"/>
    <x v="13"/>
    <n v="9"/>
    <n v="6"/>
    <n v="13"/>
    <n v="28"/>
  </r>
  <r>
    <x v="113"/>
    <x v="3"/>
    <n v="5"/>
    <n v="4"/>
    <n v="9"/>
    <n v="18"/>
  </r>
  <r>
    <x v="113"/>
    <x v="25"/>
    <n v="0"/>
    <n v="0"/>
    <n v="13"/>
    <n v="13"/>
  </r>
  <r>
    <x v="113"/>
    <x v="14"/>
    <n v="1"/>
    <n v="7"/>
    <n v="3"/>
    <n v="11"/>
  </r>
  <r>
    <x v="113"/>
    <x v="11"/>
    <n v="4"/>
    <n v="2"/>
    <n v="2"/>
    <n v="8"/>
  </r>
  <r>
    <x v="113"/>
    <x v="10"/>
    <n v="4"/>
    <n v="3"/>
    <n v="1"/>
    <n v="8"/>
  </r>
  <r>
    <x v="113"/>
    <x v="17"/>
    <n v="0"/>
    <n v="5"/>
    <n v="0"/>
    <n v="5"/>
  </r>
  <r>
    <x v="113"/>
    <x v="4"/>
    <n v="2"/>
    <n v="0"/>
    <n v="0"/>
    <n v="2"/>
  </r>
  <r>
    <x v="113"/>
    <x v="43"/>
    <n v="0"/>
    <n v="1"/>
    <n v="1"/>
    <n v="2"/>
  </r>
  <r>
    <x v="113"/>
    <x v="27"/>
    <n v="0"/>
    <n v="0"/>
    <n v="1"/>
    <n v="1"/>
  </r>
  <r>
    <x v="113"/>
    <x v="21"/>
    <n v="0"/>
    <n v="0"/>
    <n v="1"/>
    <n v="1"/>
  </r>
  <r>
    <x v="114"/>
    <x v="37"/>
    <n v="25"/>
    <n v="57"/>
    <n v="14"/>
    <n v="96"/>
  </r>
  <r>
    <x v="114"/>
    <x v="28"/>
    <n v="48"/>
    <n v="19"/>
    <n v="10"/>
    <n v="77"/>
  </r>
  <r>
    <x v="114"/>
    <x v="29"/>
    <n v="49"/>
    <n v="11"/>
    <n v="9"/>
    <n v="69"/>
  </r>
  <r>
    <x v="114"/>
    <x v="4"/>
    <n v="0"/>
    <n v="48"/>
    <n v="0"/>
    <n v="48"/>
  </r>
  <r>
    <x v="114"/>
    <x v="23"/>
    <n v="24"/>
    <n v="0"/>
    <n v="24"/>
    <n v="48"/>
  </r>
  <r>
    <x v="114"/>
    <x v="2"/>
    <n v="11"/>
    <n v="16"/>
    <n v="16"/>
    <n v="43"/>
  </r>
  <r>
    <x v="114"/>
    <x v="18"/>
    <n v="11"/>
    <n v="11"/>
    <n v="14"/>
    <n v="36"/>
  </r>
  <r>
    <x v="114"/>
    <x v="56"/>
    <n v="11"/>
    <n v="12"/>
    <n v="12"/>
    <n v="35"/>
  </r>
  <r>
    <x v="114"/>
    <x v="55"/>
    <n v="4"/>
    <n v="6"/>
    <n v="23"/>
    <n v="33"/>
  </r>
  <r>
    <x v="114"/>
    <x v="12"/>
    <n v="7"/>
    <n v="5"/>
    <n v="8"/>
    <n v="20"/>
  </r>
  <r>
    <x v="114"/>
    <x v="3"/>
    <n v="3"/>
    <n v="7"/>
    <n v="10"/>
    <n v="20"/>
  </r>
  <r>
    <x v="114"/>
    <x v="0"/>
    <n v="12"/>
    <n v="2"/>
    <n v="5"/>
    <n v="19"/>
  </r>
  <r>
    <x v="114"/>
    <x v="5"/>
    <n v="0"/>
    <n v="0"/>
    <n v="18"/>
    <n v="18"/>
  </r>
  <r>
    <x v="114"/>
    <x v="17"/>
    <n v="7"/>
    <n v="8"/>
    <n v="1"/>
    <n v="16"/>
  </r>
  <r>
    <x v="114"/>
    <x v="15"/>
    <n v="3"/>
    <n v="4"/>
    <n v="5"/>
    <n v="12"/>
  </r>
  <r>
    <x v="114"/>
    <x v="8"/>
    <n v="0"/>
    <n v="0"/>
    <n v="12"/>
    <n v="12"/>
  </r>
  <r>
    <x v="114"/>
    <x v="6"/>
    <n v="0"/>
    <n v="11"/>
    <n v="0"/>
    <n v="11"/>
  </r>
  <r>
    <x v="114"/>
    <x v="44"/>
    <n v="4"/>
    <n v="6"/>
    <n v="1"/>
    <n v="11"/>
  </r>
  <r>
    <x v="114"/>
    <x v="46"/>
    <n v="1"/>
    <n v="4"/>
    <n v="4"/>
    <n v="9"/>
  </r>
  <r>
    <x v="114"/>
    <x v="13"/>
    <n v="1"/>
    <n v="3"/>
    <n v="0"/>
    <n v="4"/>
  </r>
  <r>
    <x v="114"/>
    <x v="40"/>
    <n v="1"/>
    <n v="1"/>
    <n v="0"/>
    <n v="2"/>
  </r>
  <r>
    <x v="114"/>
    <x v="1"/>
    <n v="1"/>
    <n v="1"/>
    <n v="0"/>
    <n v="2"/>
  </r>
  <r>
    <x v="114"/>
    <x v="54"/>
    <n v="1"/>
    <n v="0"/>
    <n v="0"/>
    <n v="1"/>
  </r>
  <r>
    <x v="115"/>
    <x v="46"/>
    <n v="143"/>
    <n v="99"/>
    <n v="48"/>
    <n v="290"/>
  </r>
  <r>
    <x v="115"/>
    <x v="1"/>
    <n v="91"/>
    <n v="75"/>
    <n v="90"/>
    <n v="256"/>
  </r>
  <r>
    <x v="115"/>
    <x v="50"/>
    <n v="134"/>
    <n v="23"/>
    <n v="19"/>
    <n v="176"/>
  </r>
  <r>
    <x v="115"/>
    <x v="11"/>
    <n v="23"/>
    <n v="91"/>
    <n v="49"/>
    <n v="163"/>
  </r>
  <r>
    <x v="115"/>
    <x v="6"/>
    <n v="53"/>
    <n v="50"/>
    <n v="56"/>
    <n v="159"/>
  </r>
  <r>
    <x v="115"/>
    <x v="12"/>
    <n v="67"/>
    <n v="49"/>
    <n v="40"/>
    <n v="156"/>
  </r>
  <r>
    <x v="115"/>
    <x v="8"/>
    <n v="81"/>
    <n v="53"/>
    <n v="12"/>
    <n v="146"/>
  </r>
  <r>
    <x v="115"/>
    <x v="13"/>
    <n v="18"/>
    <n v="49"/>
    <n v="60"/>
    <n v="127"/>
  </r>
  <r>
    <x v="115"/>
    <x v="18"/>
    <n v="67"/>
    <n v="33"/>
    <n v="25"/>
    <n v="125"/>
  </r>
  <r>
    <x v="115"/>
    <x v="45"/>
    <n v="48"/>
    <n v="37"/>
    <n v="34"/>
    <n v="119"/>
  </r>
  <r>
    <x v="115"/>
    <x v="37"/>
    <n v="60"/>
    <n v="14"/>
    <n v="23"/>
    <n v="97"/>
  </r>
  <r>
    <x v="115"/>
    <x v="21"/>
    <n v="54"/>
    <n v="26"/>
    <n v="12"/>
    <n v="92"/>
  </r>
  <r>
    <x v="115"/>
    <x v="5"/>
    <n v="36"/>
    <n v="0"/>
    <n v="51"/>
    <n v="87"/>
  </r>
  <r>
    <x v="115"/>
    <x v="22"/>
    <n v="22"/>
    <n v="22"/>
    <n v="39"/>
    <n v="83"/>
  </r>
  <r>
    <x v="115"/>
    <x v="17"/>
    <n v="22"/>
    <n v="22"/>
    <n v="24"/>
    <n v="68"/>
  </r>
  <r>
    <x v="115"/>
    <x v="15"/>
    <n v="41"/>
    <n v="23"/>
    <n v="2"/>
    <n v="66"/>
  </r>
  <r>
    <x v="115"/>
    <x v="44"/>
    <n v="24"/>
    <n v="18"/>
    <n v="19"/>
    <n v="61"/>
  </r>
  <r>
    <x v="115"/>
    <x v="14"/>
    <n v="32"/>
    <n v="8"/>
    <n v="16"/>
    <n v="56"/>
  </r>
  <r>
    <x v="115"/>
    <x v="3"/>
    <n v="14"/>
    <n v="19"/>
    <n v="18"/>
    <n v="51"/>
  </r>
  <r>
    <x v="115"/>
    <x v="40"/>
    <n v="23"/>
    <n v="16"/>
    <n v="8"/>
    <n v="47"/>
  </r>
  <r>
    <x v="115"/>
    <x v="42"/>
    <n v="30"/>
    <n v="10"/>
    <n v="6"/>
    <n v="46"/>
  </r>
  <r>
    <x v="115"/>
    <x v="4"/>
    <n v="0"/>
    <n v="0"/>
    <n v="32"/>
    <n v="32"/>
  </r>
  <r>
    <x v="115"/>
    <x v="16"/>
    <n v="16"/>
    <n v="7"/>
    <n v="6"/>
    <n v="29"/>
  </r>
  <r>
    <x v="115"/>
    <x v="31"/>
    <n v="13"/>
    <n v="10"/>
    <n v="5"/>
    <n v="28"/>
  </r>
  <r>
    <x v="115"/>
    <x v="2"/>
    <n v="5"/>
    <n v="5"/>
    <n v="13"/>
    <n v="23"/>
  </r>
  <r>
    <x v="115"/>
    <x v="7"/>
    <n v="7"/>
    <n v="10"/>
    <n v="6"/>
    <n v="23"/>
  </r>
  <r>
    <x v="115"/>
    <x v="24"/>
    <n v="4"/>
    <n v="7"/>
    <n v="7"/>
    <n v="18"/>
  </r>
  <r>
    <x v="115"/>
    <x v="29"/>
    <n v="1"/>
    <n v="3"/>
    <n v="4"/>
    <n v="8"/>
  </r>
  <r>
    <x v="115"/>
    <x v="41"/>
    <n v="2"/>
    <n v="0"/>
    <n v="6"/>
    <n v="8"/>
  </r>
  <r>
    <x v="115"/>
    <x v="39"/>
    <n v="1"/>
    <n v="3"/>
    <n v="3"/>
    <n v="7"/>
  </r>
  <r>
    <x v="115"/>
    <x v="48"/>
    <n v="2"/>
    <n v="0"/>
    <n v="1"/>
    <n v="3"/>
  </r>
  <r>
    <x v="115"/>
    <x v="38"/>
    <n v="0"/>
    <n v="1"/>
    <n v="2"/>
    <n v="3"/>
  </r>
  <r>
    <x v="115"/>
    <x v="10"/>
    <n v="0"/>
    <n v="0"/>
    <n v="3"/>
    <n v="3"/>
  </r>
  <r>
    <x v="115"/>
    <x v="33"/>
    <n v="0"/>
    <n v="0"/>
    <n v="1"/>
    <n v="1"/>
  </r>
  <r>
    <x v="115"/>
    <x v="36"/>
    <n v="1"/>
    <n v="0"/>
    <n v="0"/>
    <n v="1"/>
  </r>
  <r>
    <x v="116"/>
    <x v="4"/>
    <n v="15"/>
    <n v="48"/>
    <n v="14"/>
    <n v="77"/>
  </r>
  <r>
    <x v="116"/>
    <x v="37"/>
    <n v="1"/>
    <n v="0"/>
    <n v="60"/>
    <n v="61"/>
  </r>
  <r>
    <x v="116"/>
    <x v="6"/>
    <n v="0"/>
    <n v="48"/>
    <n v="12"/>
    <n v="60"/>
  </r>
  <r>
    <x v="116"/>
    <x v="5"/>
    <n v="17"/>
    <n v="35"/>
    <n v="0"/>
    <n v="52"/>
  </r>
  <r>
    <x v="116"/>
    <x v="22"/>
    <n v="12"/>
    <n v="25"/>
    <n v="0"/>
    <n v="37"/>
  </r>
  <r>
    <x v="116"/>
    <x v="7"/>
    <n v="24"/>
    <n v="8"/>
    <n v="1"/>
    <n v="33"/>
  </r>
  <r>
    <x v="116"/>
    <x v="21"/>
    <n v="7"/>
    <n v="11"/>
    <n v="6"/>
    <n v="24"/>
  </r>
  <r>
    <x v="116"/>
    <x v="52"/>
    <n v="0"/>
    <n v="12"/>
    <n v="8"/>
    <n v="20"/>
  </r>
  <r>
    <x v="116"/>
    <x v="10"/>
    <n v="3"/>
    <n v="11"/>
    <n v="5"/>
    <n v="19"/>
  </r>
  <r>
    <x v="116"/>
    <x v="14"/>
    <n v="5"/>
    <n v="6"/>
    <n v="8"/>
    <n v="19"/>
  </r>
  <r>
    <x v="116"/>
    <x v="1"/>
    <n v="3"/>
    <n v="6"/>
    <n v="6"/>
    <n v="15"/>
  </r>
  <r>
    <x v="116"/>
    <x v="48"/>
    <n v="6"/>
    <n v="6"/>
    <n v="0"/>
    <n v="12"/>
  </r>
  <r>
    <x v="116"/>
    <x v="16"/>
    <n v="3"/>
    <n v="7"/>
    <n v="1"/>
    <n v="11"/>
  </r>
  <r>
    <x v="116"/>
    <x v="13"/>
    <n v="2"/>
    <n v="2"/>
    <n v="5"/>
    <n v="9"/>
  </r>
  <r>
    <x v="116"/>
    <x v="2"/>
    <n v="3"/>
    <n v="1"/>
    <n v="2"/>
    <n v="6"/>
  </r>
  <r>
    <x v="116"/>
    <x v="0"/>
    <n v="1"/>
    <n v="4"/>
    <n v="1"/>
    <n v="6"/>
  </r>
  <r>
    <x v="116"/>
    <x v="9"/>
    <n v="0"/>
    <n v="5"/>
    <n v="0"/>
    <n v="5"/>
  </r>
  <r>
    <x v="116"/>
    <x v="3"/>
    <n v="0"/>
    <n v="2"/>
    <n v="2"/>
    <n v="4"/>
  </r>
  <r>
    <x v="116"/>
    <x v="46"/>
    <n v="2"/>
    <n v="1"/>
    <n v="1"/>
    <n v="4"/>
  </r>
  <r>
    <x v="116"/>
    <x v="17"/>
    <n v="0"/>
    <n v="2"/>
    <n v="1"/>
    <n v="3"/>
  </r>
  <r>
    <x v="116"/>
    <x v="29"/>
    <n v="3"/>
    <n v="0"/>
    <n v="0"/>
    <n v="3"/>
  </r>
  <r>
    <x v="116"/>
    <x v="11"/>
    <n v="0"/>
    <n v="2"/>
    <n v="0"/>
    <n v="2"/>
  </r>
  <r>
    <x v="116"/>
    <x v="61"/>
    <n v="2"/>
    <n v="0"/>
    <n v="0"/>
    <n v="2"/>
  </r>
  <r>
    <x v="116"/>
    <x v="33"/>
    <n v="1"/>
    <n v="0"/>
    <n v="1"/>
    <n v="2"/>
  </r>
  <r>
    <x v="116"/>
    <x v="30"/>
    <n v="0"/>
    <n v="2"/>
    <n v="0"/>
    <n v="2"/>
  </r>
  <r>
    <x v="116"/>
    <x v="56"/>
    <n v="1"/>
    <n v="0"/>
    <n v="0"/>
    <n v="1"/>
  </r>
  <r>
    <x v="116"/>
    <x v="18"/>
    <n v="0"/>
    <n v="0"/>
    <n v="1"/>
    <n v="1"/>
  </r>
  <r>
    <x v="116"/>
    <x v="12"/>
    <n v="0"/>
    <n v="0"/>
    <n v="1"/>
    <n v="1"/>
  </r>
  <r>
    <x v="116"/>
    <x v="15"/>
    <n v="0"/>
    <n v="0"/>
    <n v="1"/>
    <n v="1"/>
  </r>
  <r>
    <x v="116"/>
    <x v="27"/>
    <n v="0"/>
    <n v="1"/>
    <n v="0"/>
    <n v="1"/>
  </r>
  <r>
    <x v="117"/>
    <x v="1"/>
    <n v="0"/>
    <n v="2"/>
    <n v="0"/>
    <n v="2"/>
  </r>
  <r>
    <x v="118"/>
    <x v="1"/>
    <n v="0"/>
    <n v="1"/>
    <n v="0"/>
    <n v="1"/>
  </r>
  <r>
    <x v="119"/>
    <x v="13"/>
    <n v="1"/>
    <n v="0"/>
    <n v="1"/>
    <n v="2"/>
  </r>
  <r>
    <x v="120"/>
    <x v="50"/>
    <n v="46"/>
    <n v="72"/>
    <n v="99"/>
    <n v="217"/>
  </r>
  <r>
    <x v="120"/>
    <x v="1"/>
    <n v="32"/>
    <n v="35"/>
    <n v="61"/>
    <n v="128"/>
  </r>
  <r>
    <x v="120"/>
    <x v="17"/>
    <n v="32"/>
    <n v="54"/>
    <n v="40"/>
    <n v="126"/>
  </r>
  <r>
    <x v="120"/>
    <x v="45"/>
    <n v="54"/>
    <n v="30"/>
    <n v="39"/>
    <n v="123"/>
  </r>
  <r>
    <x v="120"/>
    <x v="7"/>
    <n v="33"/>
    <n v="45"/>
    <n v="35"/>
    <n v="113"/>
  </r>
  <r>
    <x v="120"/>
    <x v="46"/>
    <n v="95"/>
    <n v="7"/>
    <n v="1"/>
    <n v="103"/>
  </r>
  <r>
    <x v="120"/>
    <x v="18"/>
    <n v="28"/>
    <n v="27"/>
    <n v="31"/>
    <n v="86"/>
  </r>
  <r>
    <x v="120"/>
    <x v="16"/>
    <n v="35"/>
    <n v="24"/>
    <n v="24"/>
    <n v="83"/>
  </r>
  <r>
    <x v="120"/>
    <x v="13"/>
    <n v="9"/>
    <n v="26"/>
    <n v="35"/>
    <n v="70"/>
  </r>
  <r>
    <x v="120"/>
    <x v="37"/>
    <n v="0"/>
    <n v="61"/>
    <n v="0"/>
    <n v="61"/>
  </r>
  <r>
    <x v="120"/>
    <x v="5"/>
    <n v="12"/>
    <n v="18"/>
    <n v="30"/>
    <n v="60"/>
  </r>
  <r>
    <x v="120"/>
    <x v="21"/>
    <n v="23"/>
    <n v="23"/>
    <n v="11"/>
    <n v="57"/>
  </r>
  <r>
    <x v="120"/>
    <x v="14"/>
    <n v="15"/>
    <n v="11"/>
    <n v="22"/>
    <n v="48"/>
  </r>
  <r>
    <x v="120"/>
    <x v="51"/>
    <n v="8"/>
    <n v="12"/>
    <n v="9"/>
    <n v="29"/>
  </r>
  <r>
    <x v="120"/>
    <x v="12"/>
    <n v="6"/>
    <n v="13"/>
    <n v="7"/>
    <n v="26"/>
  </r>
  <r>
    <x v="120"/>
    <x v="31"/>
    <n v="9"/>
    <n v="9"/>
    <n v="7"/>
    <n v="25"/>
  </r>
  <r>
    <x v="120"/>
    <x v="22"/>
    <n v="0"/>
    <n v="7"/>
    <n v="17"/>
    <n v="24"/>
  </r>
  <r>
    <x v="120"/>
    <x v="24"/>
    <n v="6"/>
    <n v="8"/>
    <n v="8"/>
    <n v="22"/>
  </r>
  <r>
    <x v="120"/>
    <x v="49"/>
    <n v="11"/>
    <n v="0"/>
    <n v="8"/>
    <n v="19"/>
  </r>
  <r>
    <x v="120"/>
    <x v="33"/>
    <n v="5"/>
    <n v="2"/>
    <n v="9"/>
    <n v="16"/>
  </r>
  <r>
    <x v="120"/>
    <x v="42"/>
    <n v="3"/>
    <n v="1"/>
    <n v="12"/>
    <n v="16"/>
  </r>
  <r>
    <x v="120"/>
    <x v="44"/>
    <n v="7"/>
    <n v="4"/>
    <n v="5"/>
    <n v="16"/>
  </r>
  <r>
    <x v="120"/>
    <x v="10"/>
    <n v="0"/>
    <n v="6"/>
    <n v="8"/>
    <n v="14"/>
  </r>
  <r>
    <x v="120"/>
    <x v="3"/>
    <n v="0"/>
    <n v="5"/>
    <n v="6"/>
    <n v="11"/>
  </r>
  <r>
    <x v="120"/>
    <x v="11"/>
    <n v="0"/>
    <n v="10"/>
    <n v="0"/>
    <n v="10"/>
  </r>
  <r>
    <x v="120"/>
    <x v="40"/>
    <n v="5"/>
    <n v="3"/>
    <n v="2"/>
    <n v="10"/>
  </r>
  <r>
    <x v="120"/>
    <x v="15"/>
    <n v="0"/>
    <n v="0"/>
    <n v="4"/>
    <n v="4"/>
  </r>
  <r>
    <x v="120"/>
    <x v="43"/>
    <n v="2"/>
    <n v="0"/>
    <n v="2"/>
    <n v="4"/>
  </r>
  <r>
    <x v="120"/>
    <x v="55"/>
    <n v="1"/>
    <n v="1"/>
    <n v="1"/>
    <n v="3"/>
  </r>
  <r>
    <x v="120"/>
    <x v="29"/>
    <n v="0"/>
    <n v="2"/>
    <n v="0"/>
    <n v="2"/>
  </r>
  <r>
    <x v="120"/>
    <x v="26"/>
    <n v="0"/>
    <n v="1"/>
    <n v="1"/>
    <n v="2"/>
  </r>
  <r>
    <x v="120"/>
    <x v="38"/>
    <n v="0"/>
    <n v="1"/>
    <n v="1"/>
    <n v="2"/>
  </r>
  <r>
    <x v="120"/>
    <x v="36"/>
    <n v="0"/>
    <n v="1"/>
    <n v="1"/>
    <n v="2"/>
  </r>
  <r>
    <x v="120"/>
    <x v="54"/>
    <n v="0"/>
    <n v="1"/>
    <n v="0"/>
    <n v="1"/>
  </r>
  <r>
    <x v="120"/>
    <x v="27"/>
    <n v="0"/>
    <n v="1"/>
    <n v="0"/>
    <n v="1"/>
  </r>
  <r>
    <x v="120"/>
    <x v="32"/>
    <n v="0"/>
    <n v="1"/>
    <n v="0"/>
    <n v="1"/>
  </r>
  <r>
    <x v="121"/>
    <x v="41"/>
    <n v="28"/>
    <n v="32"/>
    <n v="32"/>
    <n v="92"/>
  </r>
  <r>
    <x v="121"/>
    <x v="46"/>
    <n v="22"/>
    <n v="40"/>
    <n v="17"/>
    <n v="79"/>
  </r>
  <r>
    <x v="121"/>
    <x v="11"/>
    <n v="19"/>
    <n v="23"/>
    <n v="18"/>
    <n v="60"/>
  </r>
  <r>
    <x v="121"/>
    <x v="33"/>
    <n v="20"/>
    <n v="19"/>
    <n v="20"/>
    <n v="59"/>
  </r>
  <r>
    <x v="121"/>
    <x v="16"/>
    <n v="5"/>
    <n v="30"/>
    <n v="15"/>
    <n v="50"/>
  </r>
  <r>
    <x v="121"/>
    <x v="50"/>
    <n v="0"/>
    <n v="0"/>
    <n v="48"/>
    <n v="48"/>
  </r>
  <r>
    <x v="121"/>
    <x v="17"/>
    <n v="22"/>
    <n v="9"/>
    <n v="13"/>
    <n v="44"/>
  </r>
  <r>
    <x v="121"/>
    <x v="14"/>
    <n v="5"/>
    <n v="15"/>
    <n v="6"/>
    <n v="26"/>
  </r>
  <r>
    <x v="121"/>
    <x v="12"/>
    <n v="1"/>
    <n v="10"/>
    <n v="12"/>
    <n v="23"/>
  </r>
  <r>
    <x v="121"/>
    <x v="51"/>
    <n v="5"/>
    <n v="9"/>
    <n v="9"/>
    <n v="23"/>
  </r>
  <r>
    <x v="121"/>
    <x v="37"/>
    <n v="0"/>
    <n v="0"/>
    <n v="17"/>
    <n v="17"/>
  </r>
  <r>
    <x v="121"/>
    <x v="18"/>
    <n v="4"/>
    <n v="4"/>
    <n v="7"/>
    <n v="15"/>
  </r>
  <r>
    <x v="121"/>
    <x v="5"/>
    <n v="0"/>
    <n v="14"/>
    <n v="0"/>
    <n v="14"/>
  </r>
  <r>
    <x v="121"/>
    <x v="45"/>
    <n v="3"/>
    <n v="0"/>
    <n v="10"/>
    <n v="13"/>
  </r>
  <r>
    <x v="121"/>
    <x v="32"/>
    <n v="7"/>
    <n v="2"/>
    <n v="3"/>
    <n v="12"/>
  </r>
  <r>
    <x v="121"/>
    <x v="7"/>
    <n v="3"/>
    <n v="6"/>
    <n v="3"/>
    <n v="12"/>
  </r>
  <r>
    <x v="121"/>
    <x v="43"/>
    <n v="3"/>
    <n v="5"/>
    <n v="1"/>
    <n v="9"/>
  </r>
  <r>
    <x v="121"/>
    <x v="1"/>
    <n v="0"/>
    <n v="6"/>
    <n v="2"/>
    <n v="8"/>
  </r>
  <r>
    <x v="121"/>
    <x v="38"/>
    <n v="1"/>
    <n v="4"/>
    <n v="3"/>
    <n v="8"/>
  </r>
  <r>
    <x v="121"/>
    <x v="10"/>
    <n v="3"/>
    <n v="3"/>
    <n v="1"/>
    <n v="7"/>
  </r>
  <r>
    <x v="121"/>
    <x v="36"/>
    <n v="4"/>
    <n v="1"/>
    <n v="0"/>
    <n v="5"/>
  </r>
  <r>
    <x v="121"/>
    <x v="27"/>
    <n v="2"/>
    <n v="1"/>
    <n v="2"/>
    <n v="5"/>
  </r>
  <r>
    <x v="121"/>
    <x v="2"/>
    <n v="1"/>
    <n v="1"/>
    <n v="2"/>
    <n v="4"/>
  </r>
  <r>
    <x v="121"/>
    <x v="21"/>
    <n v="0"/>
    <n v="4"/>
    <n v="0"/>
    <n v="4"/>
  </r>
  <r>
    <x v="121"/>
    <x v="57"/>
    <n v="4"/>
    <n v="0"/>
    <n v="0"/>
    <n v="4"/>
  </r>
  <r>
    <x v="121"/>
    <x v="26"/>
    <n v="3"/>
    <n v="0"/>
    <n v="1"/>
    <n v="4"/>
  </r>
  <r>
    <x v="121"/>
    <x v="15"/>
    <n v="0"/>
    <n v="2"/>
    <n v="1"/>
    <n v="3"/>
  </r>
  <r>
    <x v="121"/>
    <x v="40"/>
    <n v="0"/>
    <n v="2"/>
    <n v="1"/>
    <n v="3"/>
  </r>
  <r>
    <x v="121"/>
    <x v="47"/>
    <n v="1"/>
    <n v="0"/>
    <n v="2"/>
    <n v="3"/>
  </r>
  <r>
    <x v="121"/>
    <x v="30"/>
    <n v="0"/>
    <n v="0"/>
    <n v="2"/>
    <n v="2"/>
  </r>
  <r>
    <x v="121"/>
    <x v="34"/>
    <n v="2"/>
    <n v="0"/>
    <n v="0"/>
    <n v="2"/>
  </r>
  <r>
    <x v="121"/>
    <x v="42"/>
    <n v="0"/>
    <n v="1"/>
    <n v="0"/>
    <n v="1"/>
  </r>
  <r>
    <x v="121"/>
    <x v="13"/>
    <n v="0"/>
    <n v="0"/>
    <n v="1"/>
    <n v="1"/>
  </r>
  <r>
    <x v="121"/>
    <x v="49"/>
    <n v="1"/>
    <n v="0"/>
    <n v="0"/>
    <n v="1"/>
  </r>
  <r>
    <x v="121"/>
    <x v="62"/>
    <n v="1"/>
    <n v="0"/>
    <n v="0"/>
    <n v="1"/>
  </r>
  <r>
    <x v="122"/>
    <x v="18"/>
    <n v="0"/>
    <n v="1"/>
    <n v="0"/>
    <n v="1"/>
  </r>
  <r>
    <x v="122"/>
    <x v="1"/>
    <n v="1"/>
    <n v="0"/>
    <n v="0"/>
    <n v="1"/>
  </r>
  <r>
    <x v="122"/>
    <x v="3"/>
    <n v="0"/>
    <n v="0"/>
    <n v="1"/>
    <n v="1"/>
  </r>
  <r>
    <x v="123"/>
    <x v="23"/>
    <n v="0"/>
    <n v="20"/>
    <n v="0"/>
    <n v="20"/>
  </r>
  <r>
    <x v="123"/>
    <x v="29"/>
    <n v="0"/>
    <n v="3"/>
    <n v="6"/>
    <n v="9"/>
  </r>
  <r>
    <x v="123"/>
    <x v="15"/>
    <n v="1"/>
    <n v="2"/>
    <n v="5"/>
    <n v="8"/>
  </r>
  <r>
    <x v="123"/>
    <x v="0"/>
    <n v="2"/>
    <n v="1"/>
    <n v="5"/>
    <n v="8"/>
  </r>
  <r>
    <x v="123"/>
    <x v="55"/>
    <n v="1"/>
    <n v="2"/>
    <n v="1"/>
    <n v="4"/>
  </r>
  <r>
    <x v="123"/>
    <x v="1"/>
    <n v="0"/>
    <n v="1"/>
    <n v="1"/>
    <n v="2"/>
  </r>
  <r>
    <x v="124"/>
    <x v="1"/>
    <n v="1"/>
    <n v="0"/>
    <n v="0"/>
    <n v="1"/>
  </r>
  <r>
    <x v="124"/>
    <x v="18"/>
    <n v="0"/>
    <n v="1"/>
    <n v="0"/>
    <n v="1"/>
  </r>
  <r>
    <x v="124"/>
    <x v="2"/>
    <n v="0"/>
    <n v="0"/>
    <n v="1"/>
    <n v="1"/>
  </r>
  <r>
    <x v="124"/>
    <x v="3"/>
    <n v="0"/>
    <n v="0"/>
    <n v="1"/>
    <n v="1"/>
  </r>
  <r>
    <x v="125"/>
    <x v="1"/>
    <n v="0"/>
    <n v="2"/>
    <n v="0"/>
    <n v="2"/>
  </r>
  <r>
    <x v="126"/>
    <x v="3"/>
    <n v="4"/>
    <n v="4"/>
    <n v="6"/>
    <n v="14"/>
  </r>
  <r>
    <x v="126"/>
    <x v="15"/>
    <n v="5"/>
    <n v="2"/>
    <n v="4"/>
    <n v="11"/>
  </r>
  <r>
    <x v="126"/>
    <x v="0"/>
    <n v="0"/>
    <n v="2"/>
    <n v="3"/>
    <n v="5"/>
  </r>
  <r>
    <x v="126"/>
    <x v="12"/>
    <n v="0"/>
    <n v="0"/>
    <n v="2"/>
    <n v="2"/>
  </r>
  <r>
    <x v="127"/>
    <x v="21"/>
    <n v="0"/>
    <n v="0"/>
    <n v="1"/>
    <n v="1"/>
  </r>
  <r>
    <x v="128"/>
    <x v="3"/>
    <n v="0"/>
    <n v="1"/>
    <n v="0"/>
    <n v="1"/>
  </r>
  <r>
    <x v="129"/>
    <x v="1"/>
    <n v="7"/>
    <n v="7"/>
    <n v="14"/>
    <n v="28"/>
  </r>
  <r>
    <x v="129"/>
    <x v="15"/>
    <n v="0"/>
    <n v="1"/>
    <n v="2"/>
    <n v="3"/>
  </r>
  <r>
    <x v="129"/>
    <x v="13"/>
    <n v="0"/>
    <n v="0"/>
    <n v="1"/>
    <n v="1"/>
  </r>
  <r>
    <x v="130"/>
    <x v="1"/>
    <n v="1"/>
    <n v="3"/>
    <n v="1"/>
    <n v="5"/>
  </r>
  <r>
    <x v="130"/>
    <x v="13"/>
    <n v="2"/>
    <n v="0"/>
    <n v="1"/>
    <n v="3"/>
  </r>
  <r>
    <x v="130"/>
    <x v="3"/>
    <n v="0"/>
    <n v="0"/>
    <n v="2"/>
    <n v="2"/>
  </r>
  <r>
    <x v="130"/>
    <x v="0"/>
    <n v="0"/>
    <n v="0"/>
    <n v="1"/>
    <n v="1"/>
  </r>
  <r>
    <x v="130"/>
    <x v="12"/>
    <n v="0"/>
    <n v="0"/>
    <n v="1"/>
    <n v="1"/>
  </r>
  <r>
    <x v="130"/>
    <x v="18"/>
    <n v="0"/>
    <n v="0"/>
    <n v="1"/>
    <n v="1"/>
  </r>
  <r>
    <x v="131"/>
    <x v="18"/>
    <n v="23"/>
    <n v="11"/>
    <n v="13"/>
    <n v="47"/>
  </r>
  <r>
    <x v="131"/>
    <x v="15"/>
    <n v="8"/>
    <n v="2"/>
    <n v="2"/>
    <n v="12"/>
  </r>
  <r>
    <x v="131"/>
    <x v="0"/>
    <n v="1"/>
    <n v="3"/>
    <n v="3"/>
    <n v="7"/>
  </r>
  <r>
    <x v="131"/>
    <x v="3"/>
    <n v="0"/>
    <n v="2"/>
    <n v="5"/>
    <n v="7"/>
  </r>
  <r>
    <x v="131"/>
    <x v="1"/>
    <n v="1"/>
    <n v="2"/>
    <n v="3"/>
    <n v="6"/>
  </r>
  <r>
    <x v="131"/>
    <x v="2"/>
    <n v="1"/>
    <n v="0"/>
    <n v="1"/>
    <n v="2"/>
  </r>
  <r>
    <x v="132"/>
    <x v="15"/>
    <n v="0"/>
    <n v="1"/>
    <n v="0"/>
    <n v="1"/>
  </r>
  <r>
    <x v="133"/>
    <x v="3"/>
    <n v="0"/>
    <n v="3"/>
    <n v="1"/>
    <n v="4"/>
  </r>
  <r>
    <x v="133"/>
    <x v="1"/>
    <n v="2"/>
    <n v="0"/>
    <n v="1"/>
    <n v="3"/>
  </r>
  <r>
    <x v="134"/>
    <x v="1"/>
    <n v="78"/>
    <n v="132"/>
    <n v="127"/>
    <n v="337"/>
  </r>
  <r>
    <x v="134"/>
    <x v="11"/>
    <n v="109"/>
    <n v="118"/>
    <n v="42"/>
    <n v="269"/>
  </r>
  <r>
    <x v="134"/>
    <x v="14"/>
    <n v="58"/>
    <n v="62"/>
    <n v="52"/>
    <n v="172"/>
  </r>
  <r>
    <x v="134"/>
    <x v="4"/>
    <n v="56"/>
    <n v="22"/>
    <n v="79"/>
    <n v="157"/>
  </r>
  <r>
    <x v="134"/>
    <x v="7"/>
    <n v="67"/>
    <n v="45"/>
    <n v="25"/>
    <n v="137"/>
  </r>
  <r>
    <x v="134"/>
    <x v="13"/>
    <n v="22"/>
    <n v="48"/>
    <n v="54"/>
    <n v="124"/>
  </r>
  <r>
    <x v="134"/>
    <x v="17"/>
    <n v="25"/>
    <n v="34"/>
    <n v="27"/>
    <n v="86"/>
  </r>
  <r>
    <x v="134"/>
    <x v="16"/>
    <n v="26"/>
    <n v="34"/>
    <n v="23"/>
    <n v="83"/>
  </r>
  <r>
    <x v="134"/>
    <x v="10"/>
    <n v="25"/>
    <n v="23"/>
    <n v="17"/>
    <n v="65"/>
  </r>
  <r>
    <x v="134"/>
    <x v="3"/>
    <n v="18"/>
    <n v="11"/>
    <n v="24"/>
    <n v="53"/>
  </r>
  <r>
    <x v="134"/>
    <x v="46"/>
    <n v="2"/>
    <n v="3"/>
    <n v="41"/>
    <n v="46"/>
  </r>
  <r>
    <x v="134"/>
    <x v="5"/>
    <n v="32"/>
    <n v="4"/>
    <n v="1"/>
    <n v="37"/>
  </r>
  <r>
    <x v="134"/>
    <x v="49"/>
    <n v="15"/>
    <n v="14"/>
    <n v="8"/>
    <n v="37"/>
  </r>
  <r>
    <x v="134"/>
    <x v="9"/>
    <n v="11"/>
    <n v="13"/>
    <n v="5"/>
    <n v="29"/>
  </r>
  <r>
    <x v="134"/>
    <x v="12"/>
    <n v="1"/>
    <n v="26"/>
    <n v="0"/>
    <n v="27"/>
  </r>
  <r>
    <x v="134"/>
    <x v="22"/>
    <n v="25"/>
    <n v="0"/>
    <n v="1"/>
    <n v="26"/>
  </r>
  <r>
    <x v="134"/>
    <x v="50"/>
    <n v="12"/>
    <n v="0"/>
    <n v="10"/>
    <n v="22"/>
  </r>
  <r>
    <x v="134"/>
    <x v="21"/>
    <n v="6"/>
    <n v="10"/>
    <n v="6"/>
    <n v="22"/>
  </r>
  <r>
    <x v="134"/>
    <x v="2"/>
    <n v="1"/>
    <n v="10"/>
    <n v="11"/>
    <n v="22"/>
  </r>
  <r>
    <x v="134"/>
    <x v="40"/>
    <n v="6"/>
    <n v="3"/>
    <n v="10"/>
    <n v="19"/>
  </r>
  <r>
    <x v="134"/>
    <x v="51"/>
    <n v="9"/>
    <n v="4"/>
    <n v="4"/>
    <n v="17"/>
  </r>
  <r>
    <x v="134"/>
    <x v="60"/>
    <n v="11"/>
    <n v="6"/>
    <n v="0"/>
    <n v="17"/>
  </r>
  <r>
    <x v="134"/>
    <x v="19"/>
    <n v="0"/>
    <n v="14"/>
    <n v="0"/>
    <n v="14"/>
  </r>
  <r>
    <x v="134"/>
    <x v="41"/>
    <n v="2"/>
    <n v="4"/>
    <n v="8"/>
    <n v="14"/>
  </r>
  <r>
    <x v="134"/>
    <x v="29"/>
    <n v="2"/>
    <n v="2"/>
    <n v="9"/>
    <n v="13"/>
  </r>
  <r>
    <x v="134"/>
    <x v="25"/>
    <n v="0"/>
    <n v="12"/>
    <n v="0"/>
    <n v="12"/>
  </r>
  <r>
    <x v="134"/>
    <x v="24"/>
    <n v="2"/>
    <n v="4"/>
    <n v="6"/>
    <n v="12"/>
  </r>
  <r>
    <x v="134"/>
    <x v="31"/>
    <n v="4"/>
    <n v="2"/>
    <n v="5"/>
    <n v="11"/>
  </r>
  <r>
    <x v="134"/>
    <x v="34"/>
    <n v="11"/>
    <n v="0"/>
    <n v="0"/>
    <n v="11"/>
  </r>
  <r>
    <x v="134"/>
    <x v="63"/>
    <n v="3"/>
    <n v="3"/>
    <n v="4"/>
    <n v="10"/>
  </r>
  <r>
    <x v="134"/>
    <x v="18"/>
    <n v="2"/>
    <n v="1"/>
    <n v="7"/>
    <n v="10"/>
  </r>
  <r>
    <x v="134"/>
    <x v="43"/>
    <n v="3"/>
    <n v="4"/>
    <n v="1"/>
    <n v="8"/>
  </r>
  <r>
    <x v="134"/>
    <x v="53"/>
    <n v="0"/>
    <n v="8"/>
    <n v="0"/>
    <n v="8"/>
  </r>
  <r>
    <x v="134"/>
    <x v="15"/>
    <n v="1"/>
    <n v="3"/>
    <n v="3"/>
    <n v="7"/>
  </r>
  <r>
    <x v="134"/>
    <x v="0"/>
    <n v="2"/>
    <n v="1"/>
    <n v="3"/>
    <n v="6"/>
  </r>
  <r>
    <x v="134"/>
    <x v="59"/>
    <n v="6"/>
    <n v="0"/>
    <n v="0"/>
    <n v="6"/>
  </r>
  <r>
    <x v="134"/>
    <x v="47"/>
    <n v="2"/>
    <n v="1"/>
    <n v="3"/>
    <n v="6"/>
  </r>
  <r>
    <x v="134"/>
    <x v="56"/>
    <n v="0"/>
    <n v="2"/>
    <n v="4"/>
    <n v="6"/>
  </r>
  <r>
    <x v="134"/>
    <x v="27"/>
    <n v="2"/>
    <n v="1"/>
    <n v="2"/>
    <n v="5"/>
  </r>
  <r>
    <x v="134"/>
    <x v="54"/>
    <n v="1"/>
    <n v="1"/>
    <n v="1"/>
    <n v="3"/>
  </r>
  <r>
    <x v="134"/>
    <x v="64"/>
    <n v="0"/>
    <n v="1"/>
    <n v="1"/>
    <n v="2"/>
  </r>
  <r>
    <x v="134"/>
    <x v="28"/>
    <n v="0"/>
    <n v="0"/>
    <n v="1"/>
    <n v="1"/>
  </r>
  <r>
    <x v="134"/>
    <x v="32"/>
    <n v="0"/>
    <n v="0"/>
    <n v="1"/>
    <n v="1"/>
  </r>
  <r>
    <x v="134"/>
    <x v="35"/>
    <n v="0"/>
    <n v="1"/>
    <n v="0"/>
    <n v="1"/>
  </r>
  <r>
    <x v="135"/>
    <x v="46"/>
    <n v="8"/>
    <n v="13"/>
    <n v="11"/>
    <n v="32"/>
  </r>
  <r>
    <x v="135"/>
    <x v="1"/>
    <n v="3"/>
    <n v="4"/>
    <n v="16"/>
    <n v="23"/>
  </r>
  <r>
    <x v="135"/>
    <x v="18"/>
    <n v="4"/>
    <n v="6"/>
    <n v="8"/>
    <n v="18"/>
  </r>
  <r>
    <x v="135"/>
    <x v="11"/>
    <n v="4"/>
    <n v="6"/>
    <n v="7"/>
    <n v="17"/>
  </r>
  <r>
    <x v="135"/>
    <x v="21"/>
    <n v="3"/>
    <n v="4"/>
    <n v="8"/>
    <n v="15"/>
  </r>
  <r>
    <x v="135"/>
    <x v="37"/>
    <n v="0"/>
    <n v="0"/>
    <n v="15"/>
    <n v="15"/>
  </r>
  <r>
    <x v="135"/>
    <x v="3"/>
    <n v="4"/>
    <n v="4"/>
    <n v="7"/>
    <n v="15"/>
  </r>
  <r>
    <x v="135"/>
    <x v="12"/>
    <n v="6"/>
    <n v="5"/>
    <n v="3"/>
    <n v="14"/>
  </r>
  <r>
    <x v="135"/>
    <x v="7"/>
    <n v="2"/>
    <n v="5"/>
    <n v="4"/>
    <n v="11"/>
  </r>
  <r>
    <x v="135"/>
    <x v="17"/>
    <n v="5"/>
    <n v="2"/>
    <n v="3"/>
    <n v="10"/>
  </r>
  <r>
    <x v="135"/>
    <x v="15"/>
    <n v="3"/>
    <n v="3"/>
    <n v="3"/>
    <n v="9"/>
  </r>
  <r>
    <x v="135"/>
    <x v="40"/>
    <n v="4"/>
    <n v="0"/>
    <n v="5"/>
    <n v="9"/>
  </r>
  <r>
    <x v="135"/>
    <x v="13"/>
    <n v="4"/>
    <n v="4"/>
    <n v="1"/>
    <n v="9"/>
  </r>
  <r>
    <x v="135"/>
    <x v="42"/>
    <n v="4"/>
    <n v="1"/>
    <n v="3"/>
    <n v="8"/>
  </r>
  <r>
    <x v="135"/>
    <x v="29"/>
    <n v="1"/>
    <n v="3"/>
    <n v="4"/>
    <n v="8"/>
  </r>
  <r>
    <x v="135"/>
    <x v="14"/>
    <n v="0"/>
    <n v="4"/>
    <n v="2"/>
    <n v="6"/>
  </r>
  <r>
    <x v="135"/>
    <x v="48"/>
    <n v="1"/>
    <n v="0"/>
    <n v="4"/>
    <n v="5"/>
  </r>
  <r>
    <x v="135"/>
    <x v="24"/>
    <n v="0"/>
    <n v="0"/>
    <n v="4"/>
    <n v="4"/>
  </r>
  <r>
    <x v="135"/>
    <x v="2"/>
    <n v="0"/>
    <n v="1"/>
    <n v="2"/>
    <n v="3"/>
  </r>
  <r>
    <x v="135"/>
    <x v="22"/>
    <n v="0"/>
    <n v="1"/>
    <n v="2"/>
    <n v="3"/>
  </r>
  <r>
    <x v="135"/>
    <x v="16"/>
    <n v="2"/>
    <n v="0"/>
    <n v="0"/>
    <n v="2"/>
  </r>
  <r>
    <x v="135"/>
    <x v="28"/>
    <n v="1"/>
    <n v="1"/>
    <n v="0"/>
    <n v="2"/>
  </r>
  <r>
    <x v="135"/>
    <x v="6"/>
    <n v="2"/>
    <n v="0"/>
    <n v="0"/>
    <n v="2"/>
  </r>
  <r>
    <x v="135"/>
    <x v="31"/>
    <n v="0"/>
    <n v="1"/>
    <n v="1"/>
    <n v="2"/>
  </r>
  <r>
    <x v="135"/>
    <x v="35"/>
    <n v="1"/>
    <n v="1"/>
    <n v="0"/>
    <n v="2"/>
  </r>
  <r>
    <x v="135"/>
    <x v="26"/>
    <n v="1"/>
    <n v="0"/>
    <n v="0"/>
    <n v="1"/>
  </r>
  <r>
    <x v="136"/>
    <x v="1"/>
    <n v="26"/>
    <n v="18"/>
    <n v="13"/>
    <n v="57"/>
  </r>
  <r>
    <x v="136"/>
    <x v="13"/>
    <n v="15"/>
    <n v="24"/>
    <n v="11"/>
    <n v="50"/>
  </r>
  <r>
    <x v="136"/>
    <x v="45"/>
    <n v="23"/>
    <n v="17"/>
    <n v="9"/>
    <n v="49"/>
  </r>
  <r>
    <x v="136"/>
    <x v="46"/>
    <n v="23"/>
    <n v="8"/>
    <n v="12"/>
    <n v="43"/>
  </r>
  <r>
    <x v="136"/>
    <x v="37"/>
    <n v="17"/>
    <n v="0"/>
    <n v="23"/>
    <n v="40"/>
  </r>
  <r>
    <x v="136"/>
    <x v="50"/>
    <n v="26"/>
    <n v="9"/>
    <n v="5"/>
    <n v="40"/>
  </r>
  <r>
    <x v="136"/>
    <x v="12"/>
    <n v="14"/>
    <n v="5"/>
    <n v="12"/>
    <n v="31"/>
  </r>
  <r>
    <x v="136"/>
    <x v="18"/>
    <n v="11"/>
    <n v="9"/>
    <n v="6"/>
    <n v="26"/>
  </r>
  <r>
    <x v="136"/>
    <x v="8"/>
    <n v="5"/>
    <n v="19"/>
    <n v="1"/>
    <n v="25"/>
  </r>
  <r>
    <x v="136"/>
    <x v="40"/>
    <n v="11"/>
    <n v="8"/>
    <n v="5"/>
    <n v="24"/>
  </r>
  <r>
    <x v="136"/>
    <x v="6"/>
    <n v="16"/>
    <n v="0"/>
    <n v="7"/>
    <n v="23"/>
  </r>
  <r>
    <x v="136"/>
    <x v="22"/>
    <n v="1"/>
    <n v="2"/>
    <n v="20"/>
    <n v="23"/>
  </r>
  <r>
    <x v="136"/>
    <x v="11"/>
    <n v="3"/>
    <n v="11"/>
    <n v="9"/>
    <n v="23"/>
  </r>
  <r>
    <x v="136"/>
    <x v="42"/>
    <n v="7"/>
    <n v="11"/>
    <n v="5"/>
    <n v="23"/>
  </r>
  <r>
    <x v="136"/>
    <x v="17"/>
    <n v="8"/>
    <n v="4"/>
    <n v="8"/>
    <n v="20"/>
  </r>
  <r>
    <x v="136"/>
    <x v="15"/>
    <n v="10"/>
    <n v="6"/>
    <n v="0"/>
    <n v="16"/>
  </r>
  <r>
    <x v="136"/>
    <x v="24"/>
    <n v="3"/>
    <n v="6"/>
    <n v="5"/>
    <n v="14"/>
  </r>
  <r>
    <x v="136"/>
    <x v="21"/>
    <n v="2"/>
    <n v="7"/>
    <n v="3"/>
    <n v="12"/>
  </r>
  <r>
    <x v="136"/>
    <x v="31"/>
    <n v="3"/>
    <n v="4"/>
    <n v="1"/>
    <n v="8"/>
  </r>
  <r>
    <x v="136"/>
    <x v="44"/>
    <n v="3"/>
    <n v="2"/>
    <n v="3"/>
    <n v="8"/>
  </r>
  <r>
    <x v="136"/>
    <x v="29"/>
    <n v="0"/>
    <n v="0"/>
    <n v="5"/>
    <n v="5"/>
  </r>
  <r>
    <x v="136"/>
    <x v="39"/>
    <n v="0"/>
    <n v="4"/>
    <n v="0"/>
    <n v="4"/>
  </r>
  <r>
    <x v="136"/>
    <x v="7"/>
    <n v="0"/>
    <n v="1"/>
    <n v="3"/>
    <n v="4"/>
  </r>
  <r>
    <x v="136"/>
    <x v="14"/>
    <n v="2"/>
    <n v="2"/>
    <n v="0"/>
    <n v="4"/>
  </r>
  <r>
    <x v="136"/>
    <x v="4"/>
    <n v="0"/>
    <n v="0"/>
    <n v="4"/>
    <n v="4"/>
  </r>
  <r>
    <x v="136"/>
    <x v="28"/>
    <n v="0"/>
    <n v="0"/>
    <n v="4"/>
    <n v="4"/>
  </r>
  <r>
    <x v="136"/>
    <x v="2"/>
    <n v="2"/>
    <n v="0"/>
    <n v="2"/>
    <n v="4"/>
  </r>
  <r>
    <x v="136"/>
    <x v="26"/>
    <n v="0"/>
    <n v="2"/>
    <n v="1"/>
    <n v="3"/>
  </r>
  <r>
    <x v="136"/>
    <x v="48"/>
    <n v="1"/>
    <n v="0"/>
    <n v="2"/>
    <n v="3"/>
  </r>
  <r>
    <x v="136"/>
    <x v="10"/>
    <n v="0"/>
    <n v="0"/>
    <n v="3"/>
    <n v="3"/>
  </r>
  <r>
    <x v="136"/>
    <x v="3"/>
    <n v="1"/>
    <n v="1"/>
    <n v="1"/>
    <n v="3"/>
  </r>
  <r>
    <x v="136"/>
    <x v="52"/>
    <n v="0"/>
    <n v="0"/>
    <n v="2"/>
    <n v="2"/>
  </r>
  <r>
    <x v="136"/>
    <x v="38"/>
    <n v="0"/>
    <n v="0"/>
    <n v="1"/>
    <n v="1"/>
  </r>
  <r>
    <x v="136"/>
    <x v="33"/>
    <n v="0"/>
    <n v="1"/>
    <n v="0"/>
    <n v="1"/>
  </r>
  <r>
    <x v="137"/>
    <x v="2"/>
    <n v="0"/>
    <n v="0"/>
    <n v="1"/>
    <n v="1"/>
  </r>
  <r>
    <x v="137"/>
    <x v="17"/>
    <n v="1"/>
    <n v="0"/>
    <n v="0"/>
    <n v="1"/>
  </r>
  <r>
    <x v="138"/>
    <x v="3"/>
    <n v="0"/>
    <n v="0"/>
    <n v="1"/>
    <n v="1"/>
  </r>
  <r>
    <x v="138"/>
    <x v="18"/>
    <n v="0"/>
    <n v="1"/>
    <n v="0"/>
    <n v="1"/>
  </r>
  <r>
    <x v="139"/>
    <x v="5"/>
    <n v="31"/>
    <n v="0"/>
    <n v="0"/>
    <n v="31"/>
  </r>
  <r>
    <x v="139"/>
    <x v="6"/>
    <n v="0"/>
    <n v="0"/>
    <n v="22"/>
    <n v="22"/>
  </r>
  <r>
    <x v="139"/>
    <x v="11"/>
    <n v="0"/>
    <n v="1"/>
    <n v="3"/>
    <n v="4"/>
  </r>
  <r>
    <x v="139"/>
    <x v="14"/>
    <n v="0"/>
    <n v="1"/>
    <n v="0"/>
    <n v="1"/>
  </r>
  <r>
    <x v="139"/>
    <x v="3"/>
    <n v="0"/>
    <n v="0"/>
    <n v="1"/>
    <n v="1"/>
  </r>
  <r>
    <x v="140"/>
    <x v="13"/>
    <n v="624"/>
    <n v="249"/>
    <n v="165"/>
    <n v="1038"/>
  </r>
  <r>
    <x v="140"/>
    <x v="1"/>
    <n v="516"/>
    <n v="305"/>
    <n v="214"/>
    <n v="1035"/>
  </r>
  <r>
    <x v="140"/>
    <x v="11"/>
    <n v="171"/>
    <n v="96"/>
    <n v="81"/>
    <n v="348"/>
  </r>
  <r>
    <x v="140"/>
    <x v="6"/>
    <n v="274"/>
    <n v="24"/>
    <n v="33"/>
    <n v="331"/>
  </r>
  <r>
    <x v="140"/>
    <x v="50"/>
    <n v="53"/>
    <n v="179"/>
    <n v="29"/>
    <n v="261"/>
  </r>
  <r>
    <x v="140"/>
    <x v="17"/>
    <n v="116"/>
    <n v="36"/>
    <n v="39"/>
    <n v="191"/>
  </r>
  <r>
    <x v="140"/>
    <x v="46"/>
    <n v="60"/>
    <n v="69"/>
    <n v="60"/>
    <n v="189"/>
  </r>
  <r>
    <x v="140"/>
    <x v="22"/>
    <n v="29"/>
    <n v="71"/>
    <n v="46"/>
    <n v="146"/>
  </r>
  <r>
    <x v="140"/>
    <x v="24"/>
    <n v="47"/>
    <n v="46"/>
    <n v="45"/>
    <n v="138"/>
  </r>
  <r>
    <x v="140"/>
    <x v="7"/>
    <n v="57"/>
    <n v="43"/>
    <n v="31"/>
    <n v="131"/>
  </r>
  <r>
    <x v="140"/>
    <x v="16"/>
    <n v="30"/>
    <n v="48"/>
    <n v="51"/>
    <n v="129"/>
  </r>
  <r>
    <x v="140"/>
    <x v="18"/>
    <n v="51"/>
    <n v="41"/>
    <n v="31"/>
    <n v="123"/>
  </r>
  <r>
    <x v="140"/>
    <x v="8"/>
    <n v="36"/>
    <n v="36"/>
    <n v="48"/>
    <n v="120"/>
  </r>
  <r>
    <x v="140"/>
    <x v="3"/>
    <n v="46"/>
    <n v="21"/>
    <n v="38"/>
    <n v="105"/>
  </r>
  <r>
    <x v="140"/>
    <x v="5"/>
    <n v="64"/>
    <n v="23"/>
    <n v="9"/>
    <n v="96"/>
  </r>
  <r>
    <x v="140"/>
    <x v="14"/>
    <n v="16"/>
    <n v="31"/>
    <n v="31"/>
    <n v="78"/>
  </r>
  <r>
    <x v="140"/>
    <x v="44"/>
    <n v="29"/>
    <n v="25"/>
    <n v="16"/>
    <n v="70"/>
  </r>
  <r>
    <x v="140"/>
    <x v="12"/>
    <n v="6"/>
    <n v="17"/>
    <n v="47"/>
    <n v="70"/>
  </r>
  <r>
    <x v="140"/>
    <x v="23"/>
    <n v="24"/>
    <n v="0"/>
    <n v="44"/>
    <n v="68"/>
  </r>
  <r>
    <x v="140"/>
    <x v="41"/>
    <n v="21"/>
    <n v="22"/>
    <n v="24"/>
    <n v="67"/>
  </r>
  <r>
    <x v="140"/>
    <x v="40"/>
    <n v="15"/>
    <n v="19"/>
    <n v="27"/>
    <n v="61"/>
  </r>
  <r>
    <x v="140"/>
    <x v="10"/>
    <n v="32"/>
    <n v="10"/>
    <n v="18"/>
    <n v="60"/>
  </r>
  <r>
    <x v="140"/>
    <x v="20"/>
    <n v="45"/>
    <n v="15"/>
    <n v="0"/>
    <n v="60"/>
  </r>
  <r>
    <x v="140"/>
    <x v="29"/>
    <n v="20"/>
    <n v="17"/>
    <n v="17"/>
    <n v="54"/>
  </r>
  <r>
    <x v="140"/>
    <x v="33"/>
    <n v="16"/>
    <n v="17"/>
    <n v="8"/>
    <n v="41"/>
  </r>
  <r>
    <x v="140"/>
    <x v="28"/>
    <n v="4"/>
    <n v="14"/>
    <n v="22"/>
    <n v="40"/>
  </r>
  <r>
    <x v="140"/>
    <x v="15"/>
    <n v="14"/>
    <n v="15"/>
    <n v="9"/>
    <n v="38"/>
  </r>
  <r>
    <x v="140"/>
    <x v="54"/>
    <n v="12"/>
    <n v="12"/>
    <n v="12"/>
    <n v="36"/>
  </r>
  <r>
    <x v="140"/>
    <x v="19"/>
    <n v="34"/>
    <n v="0"/>
    <n v="0"/>
    <n v="34"/>
  </r>
  <r>
    <x v="140"/>
    <x v="52"/>
    <n v="15"/>
    <n v="3"/>
    <n v="11"/>
    <n v="29"/>
  </r>
  <r>
    <x v="140"/>
    <x v="4"/>
    <n v="0"/>
    <n v="0"/>
    <n v="28"/>
    <n v="28"/>
  </r>
  <r>
    <x v="140"/>
    <x v="32"/>
    <n v="10"/>
    <n v="5"/>
    <n v="9"/>
    <n v="24"/>
  </r>
  <r>
    <x v="140"/>
    <x v="21"/>
    <n v="8"/>
    <n v="7"/>
    <n v="8"/>
    <n v="23"/>
  </r>
  <r>
    <x v="140"/>
    <x v="26"/>
    <n v="8"/>
    <n v="7"/>
    <n v="6"/>
    <n v="21"/>
  </r>
  <r>
    <x v="140"/>
    <x v="30"/>
    <n v="12"/>
    <n v="4"/>
    <n v="4"/>
    <n v="20"/>
  </r>
  <r>
    <x v="140"/>
    <x v="31"/>
    <n v="0"/>
    <n v="12"/>
    <n v="6"/>
    <n v="18"/>
  </r>
  <r>
    <x v="140"/>
    <x v="2"/>
    <n v="2"/>
    <n v="4"/>
    <n v="8"/>
    <n v="14"/>
  </r>
  <r>
    <x v="140"/>
    <x v="9"/>
    <n v="2"/>
    <n v="4"/>
    <n v="4"/>
    <n v="10"/>
  </r>
  <r>
    <x v="140"/>
    <x v="43"/>
    <n v="4"/>
    <n v="5"/>
    <n v="0"/>
    <n v="9"/>
  </r>
  <r>
    <x v="140"/>
    <x v="39"/>
    <n v="0"/>
    <n v="4"/>
    <n v="5"/>
    <n v="9"/>
  </r>
  <r>
    <x v="140"/>
    <x v="0"/>
    <n v="2"/>
    <n v="2"/>
    <n v="5"/>
    <n v="9"/>
  </r>
  <r>
    <x v="140"/>
    <x v="38"/>
    <n v="1"/>
    <n v="6"/>
    <n v="0"/>
    <n v="7"/>
  </r>
  <r>
    <x v="140"/>
    <x v="47"/>
    <n v="2"/>
    <n v="4"/>
    <n v="1"/>
    <n v="7"/>
  </r>
  <r>
    <x v="140"/>
    <x v="49"/>
    <n v="1"/>
    <n v="3"/>
    <n v="3"/>
    <n v="7"/>
  </r>
  <r>
    <x v="140"/>
    <x v="53"/>
    <n v="0"/>
    <n v="5"/>
    <n v="0"/>
    <n v="5"/>
  </r>
  <r>
    <x v="140"/>
    <x v="51"/>
    <n v="0"/>
    <n v="0"/>
    <n v="4"/>
    <n v="4"/>
  </r>
  <r>
    <x v="140"/>
    <x v="55"/>
    <n v="0"/>
    <n v="2"/>
    <n v="1"/>
    <n v="3"/>
  </r>
  <r>
    <x v="140"/>
    <x v="65"/>
    <n v="1"/>
    <n v="1"/>
    <n v="1"/>
    <n v="3"/>
  </r>
  <r>
    <x v="140"/>
    <x v="27"/>
    <n v="1"/>
    <n v="0"/>
    <n v="1"/>
    <n v="2"/>
  </r>
  <r>
    <x v="140"/>
    <x v="45"/>
    <n v="0"/>
    <n v="1"/>
    <n v="0"/>
    <n v="1"/>
  </r>
  <r>
    <x v="140"/>
    <x v="36"/>
    <n v="0"/>
    <n v="0"/>
    <n v="1"/>
    <n v="1"/>
  </r>
  <r>
    <x v="140"/>
    <x v="56"/>
    <n v="1"/>
    <n v="0"/>
    <n v="0"/>
    <n v="1"/>
  </r>
  <r>
    <x v="140"/>
    <x v="64"/>
    <n v="1"/>
    <n v="0"/>
    <n v="0"/>
    <n v="1"/>
  </r>
  <r>
    <x v="141"/>
    <x v="18"/>
    <n v="8"/>
    <n v="5"/>
    <n v="3"/>
    <n v="16"/>
  </r>
  <r>
    <x v="141"/>
    <x v="3"/>
    <n v="4"/>
    <n v="2"/>
    <n v="8"/>
    <n v="14"/>
  </r>
  <r>
    <x v="141"/>
    <x v="2"/>
    <n v="0"/>
    <n v="2"/>
    <n v="4"/>
    <n v="6"/>
  </r>
  <r>
    <x v="141"/>
    <x v="46"/>
    <n v="1"/>
    <n v="1"/>
    <n v="1"/>
    <n v="3"/>
  </r>
  <r>
    <x v="141"/>
    <x v="15"/>
    <n v="1"/>
    <n v="0"/>
    <n v="0"/>
    <n v="1"/>
  </r>
  <r>
    <x v="141"/>
    <x v="26"/>
    <n v="1"/>
    <n v="0"/>
    <n v="0"/>
    <n v="1"/>
  </r>
  <r>
    <x v="141"/>
    <x v="35"/>
    <n v="0"/>
    <n v="0"/>
    <n v="1"/>
    <n v="1"/>
  </r>
  <r>
    <x v="141"/>
    <x v="1"/>
    <n v="1"/>
    <n v="0"/>
    <n v="0"/>
    <n v="1"/>
  </r>
  <r>
    <x v="142"/>
    <x v="3"/>
    <n v="1"/>
    <n v="2"/>
    <n v="3"/>
    <n v="6"/>
  </r>
  <r>
    <x v="142"/>
    <x v="1"/>
    <n v="0"/>
    <n v="1"/>
    <n v="1"/>
    <n v="2"/>
  </r>
  <r>
    <x v="142"/>
    <x v="0"/>
    <n v="0"/>
    <n v="0"/>
    <n v="2"/>
    <n v="2"/>
  </r>
  <r>
    <x v="142"/>
    <x v="12"/>
    <n v="1"/>
    <n v="0"/>
    <n v="0"/>
    <n v="1"/>
  </r>
  <r>
    <x v="142"/>
    <x v="17"/>
    <n v="0"/>
    <n v="0"/>
    <n v="1"/>
    <n v="1"/>
  </r>
  <r>
    <x v="142"/>
    <x v="14"/>
    <n v="0"/>
    <n v="0"/>
    <n v="1"/>
    <n v="1"/>
  </r>
  <r>
    <x v="142"/>
    <x v="15"/>
    <n v="0"/>
    <n v="0"/>
    <n v="1"/>
    <n v="1"/>
  </r>
  <r>
    <x v="142"/>
    <x v="13"/>
    <n v="0"/>
    <n v="0"/>
    <n v="1"/>
    <n v="1"/>
  </r>
  <r>
    <x v="143"/>
    <x v="17"/>
    <n v="1"/>
    <n v="1"/>
    <n v="0"/>
    <n v="2"/>
  </r>
  <r>
    <x v="143"/>
    <x v="15"/>
    <n v="0"/>
    <n v="1"/>
    <n v="0"/>
    <n v="1"/>
  </r>
  <r>
    <x v="143"/>
    <x v="0"/>
    <n v="0"/>
    <n v="1"/>
    <n v="0"/>
    <n v="1"/>
  </r>
  <r>
    <x v="144"/>
    <x v="7"/>
    <n v="0"/>
    <n v="1"/>
    <n v="0"/>
    <n v="1"/>
  </r>
  <r>
    <x v="145"/>
    <x v="16"/>
    <n v="46"/>
    <n v="19"/>
    <n v="29"/>
    <n v="94"/>
  </r>
  <r>
    <x v="145"/>
    <x v="1"/>
    <n v="18"/>
    <n v="18"/>
    <n v="45"/>
    <n v="81"/>
  </r>
  <r>
    <x v="145"/>
    <x v="4"/>
    <n v="23"/>
    <n v="51"/>
    <n v="0"/>
    <n v="74"/>
  </r>
  <r>
    <x v="145"/>
    <x v="12"/>
    <n v="28"/>
    <n v="28"/>
    <n v="10"/>
    <n v="66"/>
  </r>
  <r>
    <x v="145"/>
    <x v="11"/>
    <n v="29"/>
    <n v="7"/>
    <n v="27"/>
    <n v="63"/>
  </r>
  <r>
    <x v="145"/>
    <x v="13"/>
    <n v="3"/>
    <n v="17"/>
    <n v="41"/>
    <n v="61"/>
  </r>
  <r>
    <x v="145"/>
    <x v="14"/>
    <n v="14"/>
    <n v="9"/>
    <n v="9"/>
    <n v="32"/>
  </r>
  <r>
    <x v="145"/>
    <x v="21"/>
    <n v="9"/>
    <n v="11"/>
    <n v="6"/>
    <n v="26"/>
  </r>
  <r>
    <x v="145"/>
    <x v="41"/>
    <n v="6"/>
    <n v="6"/>
    <n v="10"/>
    <n v="22"/>
  </r>
  <r>
    <x v="145"/>
    <x v="39"/>
    <n v="5"/>
    <n v="6"/>
    <n v="8"/>
    <n v="19"/>
  </r>
  <r>
    <x v="145"/>
    <x v="50"/>
    <n v="0"/>
    <n v="0"/>
    <n v="18"/>
    <n v="18"/>
  </r>
  <r>
    <x v="145"/>
    <x v="5"/>
    <n v="0"/>
    <n v="0"/>
    <n v="18"/>
    <n v="18"/>
  </r>
  <r>
    <x v="145"/>
    <x v="18"/>
    <n v="2"/>
    <n v="8"/>
    <n v="6"/>
    <n v="16"/>
  </r>
  <r>
    <x v="145"/>
    <x v="7"/>
    <n v="5"/>
    <n v="4"/>
    <n v="7"/>
    <n v="16"/>
  </r>
  <r>
    <x v="145"/>
    <x v="37"/>
    <n v="0"/>
    <n v="15"/>
    <n v="0"/>
    <n v="15"/>
  </r>
  <r>
    <x v="145"/>
    <x v="42"/>
    <n v="2"/>
    <n v="5"/>
    <n v="8"/>
    <n v="15"/>
  </r>
  <r>
    <x v="145"/>
    <x v="17"/>
    <n v="5"/>
    <n v="4"/>
    <n v="5"/>
    <n v="14"/>
  </r>
  <r>
    <x v="145"/>
    <x v="22"/>
    <n v="0"/>
    <n v="0"/>
    <n v="12"/>
    <n v="12"/>
  </r>
  <r>
    <x v="145"/>
    <x v="33"/>
    <n v="5"/>
    <n v="5"/>
    <n v="1"/>
    <n v="11"/>
  </r>
  <r>
    <x v="145"/>
    <x v="2"/>
    <n v="1"/>
    <n v="4"/>
    <n v="4"/>
    <n v="9"/>
  </r>
  <r>
    <x v="145"/>
    <x v="15"/>
    <n v="2"/>
    <n v="2"/>
    <n v="4"/>
    <n v="8"/>
  </r>
  <r>
    <x v="145"/>
    <x v="3"/>
    <n v="1"/>
    <n v="0"/>
    <n v="5"/>
    <n v="6"/>
  </r>
  <r>
    <x v="145"/>
    <x v="38"/>
    <n v="4"/>
    <n v="1"/>
    <n v="0"/>
    <n v="5"/>
  </r>
  <r>
    <x v="145"/>
    <x v="10"/>
    <n v="1"/>
    <n v="1"/>
    <n v="2"/>
    <n v="4"/>
  </r>
  <r>
    <x v="145"/>
    <x v="36"/>
    <n v="1"/>
    <n v="1"/>
    <n v="1"/>
    <n v="3"/>
  </r>
  <r>
    <x v="145"/>
    <x v="55"/>
    <n v="0"/>
    <n v="2"/>
    <n v="1"/>
    <n v="3"/>
  </r>
  <r>
    <x v="145"/>
    <x v="40"/>
    <n v="0"/>
    <n v="0"/>
    <n v="3"/>
    <n v="3"/>
  </r>
  <r>
    <x v="145"/>
    <x v="44"/>
    <n v="3"/>
    <n v="0"/>
    <n v="0"/>
    <n v="3"/>
  </r>
  <r>
    <x v="145"/>
    <x v="48"/>
    <n v="0"/>
    <n v="0"/>
    <n v="1"/>
    <n v="1"/>
  </r>
  <r>
    <x v="145"/>
    <x v="46"/>
    <n v="0"/>
    <n v="0"/>
    <n v="1"/>
    <n v="1"/>
  </r>
  <r>
    <x v="146"/>
    <x v="1"/>
    <n v="0"/>
    <n v="0"/>
    <n v="5"/>
    <n v="5"/>
  </r>
  <r>
    <x v="147"/>
    <x v="6"/>
    <n v="12"/>
    <n v="56"/>
    <n v="24"/>
    <n v="92"/>
  </r>
  <r>
    <x v="147"/>
    <x v="22"/>
    <n v="37"/>
    <n v="41"/>
    <n v="1"/>
    <n v="79"/>
  </r>
  <r>
    <x v="147"/>
    <x v="37"/>
    <n v="48"/>
    <n v="14"/>
    <n v="15"/>
    <n v="77"/>
  </r>
  <r>
    <x v="147"/>
    <x v="5"/>
    <n v="16"/>
    <n v="40"/>
    <n v="17"/>
    <n v="73"/>
  </r>
  <r>
    <x v="147"/>
    <x v="46"/>
    <n v="5"/>
    <n v="2"/>
    <n v="10"/>
    <n v="17"/>
  </r>
  <r>
    <x v="147"/>
    <x v="11"/>
    <n v="4"/>
    <n v="2"/>
    <n v="10"/>
    <n v="16"/>
  </r>
  <r>
    <x v="147"/>
    <x v="18"/>
    <n v="4"/>
    <n v="6"/>
    <n v="6"/>
    <n v="16"/>
  </r>
  <r>
    <x v="147"/>
    <x v="3"/>
    <n v="3"/>
    <n v="2"/>
    <n v="6"/>
    <n v="11"/>
  </r>
  <r>
    <x v="147"/>
    <x v="17"/>
    <n v="3"/>
    <n v="3"/>
    <n v="3"/>
    <n v="9"/>
  </r>
  <r>
    <x v="147"/>
    <x v="21"/>
    <n v="3"/>
    <n v="3"/>
    <n v="1"/>
    <n v="7"/>
  </r>
  <r>
    <x v="147"/>
    <x v="36"/>
    <n v="0"/>
    <n v="4"/>
    <n v="1"/>
    <n v="5"/>
  </r>
  <r>
    <x v="147"/>
    <x v="55"/>
    <n v="0"/>
    <n v="2"/>
    <n v="2"/>
    <n v="4"/>
  </r>
  <r>
    <x v="147"/>
    <x v="2"/>
    <n v="0"/>
    <n v="0"/>
    <n v="2"/>
    <n v="2"/>
  </r>
  <r>
    <x v="147"/>
    <x v="13"/>
    <n v="1"/>
    <n v="1"/>
    <n v="0"/>
    <n v="2"/>
  </r>
  <r>
    <x v="147"/>
    <x v="10"/>
    <n v="0"/>
    <n v="0"/>
    <n v="2"/>
    <n v="2"/>
  </r>
  <r>
    <x v="147"/>
    <x v="33"/>
    <n v="0"/>
    <n v="2"/>
    <n v="0"/>
    <n v="2"/>
  </r>
  <r>
    <x v="147"/>
    <x v="1"/>
    <n v="0"/>
    <n v="2"/>
    <n v="0"/>
    <n v="2"/>
  </r>
  <r>
    <x v="148"/>
    <x v="1"/>
    <n v="0"/>
    <n v="1"/>
    <n v="0"/>
    <n v="1"/>
  </r>
  <r>
    <x v="149"/>
    <x v="4"/>
    <n v="14"/>
    <n v="0"/>
    <n v="0"/>
    <n v="14"/>
  </r>
  <r>
    <x v="149"/>
    <x v="13"/>
    <n v="2"/>
    <n v="4"/>
    <n v="1"/>
    <n v="7"/>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
  <r>
    <x v="0"/>
    <x v="0"/>
    <n v="2533"/>
    <n v="1580"/>
    <n v="1301"/>
  </r>
  <r>
    <x v="1"/>
    <x v="1"/>
    <n v="1135"/>
    <n v="783"/>
    <n v="740"/>
  </r>
  <r>
    <x v="2"/>
    <x v="2"/>
    <n v="843"/>
    <n v="742"/>
    <n v="810"/>
  </r>
  <r>
    <x v="3"/>
    <x v="3"/>
    <n v="658"/>
    <n v="687"/>
    <n v="626"/>
  </r>
  <r>
    <x v="4"/>
    <x v="4"/>
    <n v="492"/>
    <n v="563"/>
    <n v="631"/>
  </r>
  <r>
    <x v="5"/>
    <x v="5"/>
    <n v="568"/>
    <n v="528"/>
    <n v="507"/>
  </r>
  <r>
    <x v="6"/>
    <x v="6"/>
    <n v="477"/>
    <n v="522"/>
    <n v="536"/>
  </r>
  <r>
    <x v="7"/>
    <x v="7"/>
    <n v="348"/>
    <n v="459"/>
    <n v="526"/>
  </r>
  <r>
    <x v="8"/>
    <x v="8"/>
    <n v="461"/>
    <n v="430"/>
    <n v="433"/>
  </r>
  <r>
    <x v="9"/>
    <x v="9"/>
    <n v="466"/>
    <n v="409"/>
    <n v="446"/>
  </r>
  <r>
    <x v="10"/>
    <x v="10"/>
    <n v="434"/>
    <n v="333"/>
    <n v="373"/>
  </r>
  <r>
    <x v="11"/>
    <x v="11"/>
    <n v="451"/>
    <n v="368"/>
    <n v="318"/>
  </r>
  <r>
    <x v="12"/>
    <x v="12"/>
    <n v="280"/>
    <n v="338"/>
    <n v="416"/>
  </r>
  <r>
    <x v="13"/>
    <x v="12"/>
    <n v="378"/>
    <n v="362"/>
    <n v="294"/>
  </r>
  <r>
    <x v="14"/>
    <x v="13"/>
    <n v="350"/>
    <n v="348"/>
    <n v="293"/>
  </r>
  <r>
    <x v="15"/>
    <x v="14"/>
    <n v="248"/>
    <n v="304"/>
    <n v="357"/>
  </r>
  <r>
    <x v="16"/>
    <x v="15"/>
    <n v="198"/>
    <n v="270"/>
    <n v="433"/>
  </r>
  <r>
    <x v="17"/>
    <x v="16"/>
    <n v="213"/>
    <n v="224"/>
    <n v="282"/>
  </r>
  <r>
    <x v="18"/>
    <x v="17"/>
    <n v="170"/>
    <n v="243"/>
    <n v="249"/>
  </r>
  <r>
    <x v="19"/>
    <x v="18"/>
    <n v="163"/>
    <n v="203"/>
    <n v="278"/>
  </r>
  <r>
    <x v="20"/>
    <x v="19"/>
    <n v="224"/>
    <n v="232"/>
    <n v="186"/>
  </r>
  <r>
    <x v="21"/>
    <x v="20"/>
    <n v="233"/>
    <n v="181"/>
    <n v="186"/>
  </r>
  <r>
    <x v="22"/>
    <x v="21"/>
    <n v="179"/>
    <n v="240"/>
    <n v="178"/>
  </r>
  <r>
    <x v="23"/>
    <x v="22"/>
    <n v="117"/>
    <n v="197"/>
    <n v="253"/>
  </r>
  <r>
    <x v="24"/>
    <x v="23"/>
    <n v="91"/>
    <n v="239"/>
    <n v="191"/>
  </r>
  <r>
    <x v="25"/>
    <x v="24"/>
    <n v="111"/>
    <n v="245"/>
    <n v="137"/>
  </r>
  <r>
    <x v="26"/>
    <x v="25"/>
    <n v="109"/>
    <n v="175"/>
    <n v="192"/>
  </r>
  <r>
    <x v="27"/>
    <x v="26"/>
    <n v="113"/>
    <n v="186"/>
    <n v="159"/>
  </r>
  <r>
    <x v="28"/>
    <x v="27"/>
    <n v="136"/>
    <n v="180"/>
    <n v="100"/>
  </r>
  <r>
    <x v="29"/>
    <x v="28"/>
    <n v="164"/>
    <n v="130"/>
    <n v="116"/>
  </r>
  <r>
    <x v="30"/>
    <x v="29"/>
    <n v="78"/>
    <n v="148"/>
    <n v="122"/>
  </r>
  <r>
    <x v="31"/>
    <x v="29"/>
    <n v="56"/>
    <n v="145"/>
    <n v="147"/>
  </r>
  <r>
    <x v="32"/>
    <x v="30"/>
    <n v="91"/>
    <n v="92"/>
    <n v="92"/>
  </r>
  <r>
    <x v="33"/>
    <x v="31"/>
    <n v="63"/>
    <n v="69"/>
    <n v="113"/>
  </r>
  <r>
    <x v="34"/>
    <x v="32"/>
    <n v="92"/>
    <n v="56"/>
    <n v="82"/>
  </r>
  <r>
    <x v="35"/>
    <x v="33"/>
    <n v="119"/>
    <n v="21"/>
    <n v="40"/>
  </r>
  <r>
    <x v="36"/>
    <x v="34"/>
    <n v="46"/>
    <n v="52"/>
    <n v="80"/>
  </r>
  <r>
    <x v="37"/>
    <x v="35"/>
    <n v="46"/>
    <n v="45"/>
    <n v="84"/>
  </r>
  <r>
    <x v="38"/>
    <x v="36"/>
    <n v="62"/>
    <n v="64"/>
    <n v="44"/>
  </r>
  <r>
    <x v="39"/>
    <x v="37"/>
    <n v="38"/>
    <n v="77"/>
    <n v="49"/>
  </r>
  <r>
    <x v="40"/>
    <x v="38"/>
    <n v="33"/>
    <n v="45"/>
    <n v="50"/>
  </r>
  <r>
    <x v="41"/>
    <x v="39"/>
    <n v="34"/>
    <n v="48"/>
    <n v="42"/>
  </r>
  <r>
    <x v="42"/>
    <x v="39"/>
    <n v="45"/>
    <n v="45"/>
    <n v="34"/>
  </r>
  <r>
    <x v="43"/>
    <x v="40"/>
    <n v="30"/>
    <n v="26"/>
    <n v="55"/>
  </r>
  <r>
    <x v="44"/>
    <x v="41"/>
    <n v="19"/>
    <n v="39"/>
    <n v="49"/>
  </r>
  <r>
    <x v="45"/>
    <x v="42"/>
    <n v="34"/>
    <n v="39"/>
    <n v="30"/>
  </r>
  <r>
    <x v="46"/>
    <x v="43"/>
    <n v="23"/>
    <n v="32"/>
    <n v="46"/>
  </r>
  <r>
    <x v="47"/>
    <x v="44"/>
    <n v="23"/>
    <n v="33"/>
    <n v="39"/>
  </r>
  <r>
    <x v="48"/>
    <x v="45"/>
    <n v="23"/>
    <n v="31"/>
    <n v="39"/>
  </r>
  <r>
    <x v="49"/>
    <x v="46"/>
    <n v="34"/>
    <n v="20"/>
    <n v="27"/>
  </r>
  <r>
    <x v="50"/>
    <x v="47"/>
    <n v="13"/>
    <n v="9"/>
    <n v="51"/>
  </r>
  <r>
    <x v="51"/>
    <x v="48"/>
    <n v="18"/>
    <n v="20"/>
    <n v="29"/>
  </r>
  <r>
    <x v="52"/>
    <x v="48"/>
    <n v="16"/>
    <n v="16"/>
    <n v="35"/>
  </r>
  <r>
    <x v="53"/>
    <x v="49"/>
    <n v="9"/>
    <n v="17"/>
    <n v="37"/>
  </r>
  <r>
    <x v="54"/>
    <x v="50"/>
    <n v="31"/>
    <n v="2"/>
    <n v="26"/>
  </r>
  <r>
    <x v="55"/>
    <x v="51"/>
    <n v="16"/>
    <n v="14"/>
    <n v="28"/>
  </r>
  <r>
    <x v="56"/>
    <x v="52"/>
    <n v="22"/>
    <n v="9"/>
    <n v="22"/>
  </r>
  <r>
    <x v="57"/>
    <x v="52"/>
    <n v="18"/>
    <n v="19"/>
    <n v="16"/>
  </r>
  <r>
    <x v="58"/>
    <x v="53"/>
    <n v="9"/>
    <n v="16"/>
    <n v="27"/>
  </r>
  <r>
    <x v="59"/>
    <x v="54"/>
    <n v="4"/>
    <n v="29"/>
    <n v="18"/>
  </r>
  <r>
    <x v="60"/>
    <x v="55"/>
    <n v="16"/>
    <n v="10"/>
    <n v="17"/>
  </r>
  <r>
    <x v="61"/>
    <x v="56"/>
    <n v="11"/>
    <n v="18"/>
    <n v="13"/>
  </r>
  <r>
    <x v="62"/>
    <x v="57"/>
    <n v="6"/>
    <n v="20"/>
    <n v="15"/>
  </r>
  <r>
    <x v="63"/>
    <x v="57"/>
    <n v="4"/>
    <n v="11"/>
    <n v="26"/>
  </r>
  <r>
    <x v="64"/>
    <x v="58"/>
    <n v="14"/>
    <n v="11"/>
    <n v="15"/>
  </r>
  <r>
    <x v="65"/>
    <x v="59"/>
    <n v="11"/>
    <n v="13"/>
    <n v="13"/>
  </r>
  <r>
    <x v="66"/>
    <x v="60"/>
    <n v="9"/>
    <n v="7"/>
    <n v="20"/>
  </r>
  <r>
    <x v="67"/>
    <x v="61"/>
    <n v="21"/>
    <n v="6"/>
    <n v="8"/>
  </r>
  <r>
    <x v="68"/>
    <x v="62"/>
    <n v="3"/>
    <n v="9"/>
    <n v="20"/>
  </r>
  <r>
    <x v="69"/>
    <x v="62"/>
    <n v="9"/>
    <n v="8"/>
    <n v="15"/>
  </r>
  <r>
    <x v="70"/>
    <x v="62"/>
    <n v="7"/>
    <n v="8"/>
    <n v="17"/>
  </r>
  <r>
    <x v="71"/>
    <x v="63"/>
    <n v="5"/>
    <n v="9"/>
    <n v="14"/>
  </r>
  <r>
    <x v="72"/>
    <x v="64"/>
    <n v="2"/>
    <n v="10"/>
    <n v="15"/>
  </r>
  <r>
    <x v="73"/>
    <x v="65"/>
    <n v="7"/>
    <n v="7"/>
    <n v="11"/>
  </r>
  <r>
    <x v="74"/>
    <x v="66"/>
    <n v="5"/>
    <n v="6"/>
    <n v="12"/>
  </r>
  <r>
    <x v="75"/>
    <x v="66"/>
    <n v="20"/>
    <n v="2"/>
    <n v="1"/>
  </r>
  <r>
    <x v="76"/>
    <x v="66"/>
    <n v="0"/>
    <n v="1"/>
    <n v="22"/>
  </r>
  <r>
    <x v="77"/>
    <x v="66"/>
    <n v="6"/>
    <n v="5"/>
    <n v="12"/>
  </r>
  <r>
    <x v="78"/>
    <x v="67"/>
    <n v="16"/>
    <n v="4"/>
    <n v="1"/>
  </r>
  <r>
    <x v="79"/>
    <x v="68"/>
    <n v="0"/>
    <n v="17"/>
    <n v="2"/>
  </r>
  <r>
    <x v="80"/>
    <x v="69"/>
    <n v="5"/>
    <n v="4"/>
    <n v="8"/>
  </r>
  <r>
    <x v="81"/>
    <x v="69"/>
    <n v="4"/>
    <n v="4"/>
    <n v="9"/>
  </r>
  <r>
    <x v="82"/>
    <x v="69"/>
    <n v="0"/>
    <n v="15"/>
    <n v="2"/>
  </r>
  <r>
    <x v="83"/>
    <x v="69"/>
    <n v="0"/>
    <n v="12"/>
    <n v="5"/>
  </r>
  <r>
    <x v="84"/>
    <x v="69"/>
    <n v="0"/>
    <n v="17"/>
    <n v="0"/>
  </r>
  <r>
    <x v="85"/>
    <x v="70"/>
    <n v="4"/>
    <n v="3"/>
    <n v="8"/>
  </r>
  <r>
    <x v="86"/>
    <x v="70"/>
    <n v="1"/>
    <n v="14"/>
    <n v="0"/>
  </r>
  <r>
    <x v="87"/>
    <x v="70"/>
    <n v="2"/>
    <n v="3"/>
    <n v="10"/>
  </r>
  <r>
    <x v="88"/>
    <x v="71"/>
    <n v="13"/>
    <n v="0"/>
    <n v="0"/>
  </r>
  <r>
    <x v="89"/>
    <x v="71"/>
    <n v="3"/>
    <n v="3"/>
    <n v="7"/>
  </r>
  <r>
    <x v="90"/>
    <x v="72"/>
    <n v="0"/>
    <n v="1"/>
    <n v="9"/>
  </r>
  <r>
    <x v="91"/>
    <x v="72"/>
    <n v="0"/>
    <n v="3"/>
    <n v="7"/>
  </r>
  <r>
    <x v="92"/>
    <x v="73"/>
    <n v="1"/>
    <n v="1"/>
    <n v="7"/>
  </r>
  <r>
    <x v="93"/>
    <x v="73"/>
    <n v="2"/>
    <n v="2"/>
    <n v="5"/>
  </r>
  <r>
    <x v="94"/>
    <x v="73"/>
    <n v="1"/>
    <n v="2"/>
    <n v="6"/>
  </r>
  <r>
    <x v="95"/>
    <x v="73"/>
    <n v="1"/>
    <n v="4"/>
    <n v="4"/>
  </r>
  <r>
    <x v="96"/>
    <x v="74"/>
    <n v="4"/>
    <n v="4"/>
    <n v="0"/>
  </r>
  <r>
    <x v="97"/>
    <x v="75"/>
    <n v="3"/>
    <n v="2"/>
    <n v="2"/>
  </r>
  <r>
    <x v="98"/>
    <x v="75"/>
    <n v="2"/>
    <n v="3"/>
    <n v="2"/>
  </r>
  <r>
    <x v="99"/>
    <x v="76"/>
    <n v="0"/>
    <n v="1"/>
    <n v="5"/>
  </r>
  <r>
    <x v="100"/>
    <x v="77"/>
    <n v="0"/>
    <n v="3"/>
    <n v="2"/>
  </r>
  <r>
    <x v="101"/>
    <x v="77"/>
    <n v="0"/>
    <n v="1"/>
    <n v="4"/>
  </r>
  <r>
    <x v="102"/>
    <x v="77"/>
    <n v="0"/>
    <n v="0"/>
    <n v="5"/>
  </r>
  <r>
    <x v="103"/>
    <x v="78"/>
    <n v="1"/>
    <n v="1"/>
    <n v="2"/>
  </r>
  <r>
    <x v="104"/>
    <x v="78"/>
    <n v="1"/>
    <n v="2"/>
    <n v="1"/>
  </r>
  <r>
    <x v="105"/>
    <x v="78"/>
    <n v="1"/>
    <n v="0"/>
    <n v="3"/>
  </r>
  <r>
    <x v="106"/>
    <x v="78"/>
    <n v="0"/>
    <n v="2"/>
    <n v="2"/>
  </r>
  <r>
    <x v="107"/>
    <x v="78"/>
    <n v="0"/>
    <n v="4"/>
    <n v="0"/>
  </r>
  <r>
    <x v="108"/>
    <x v="78"/>
    <n v="1"/>
    <n v="1"/>
    <n v="2"/>
  </r>
  <r>
    <x v="109"/>
    <x v="78"/>
    <n v="1"/>
    <n v="3"/>
    <n v="0"/>
  </r>
  <r>
    <x v="110"/>
    <x v="79"/>
    <n v="1"/>
    <n v="1"/>
    <n v="1"/>
  </r>
  <r>
    <x v="111"/>
    <x v="79"/>
    <n v="1"/>
    <n v="1"/>
    <n v="1"/>
  </r>
  <r>
    <x v="112"/>
    <x v="79"/>
    <n v="1"/>
    <n v="1"/>
    <n v="1"/>
  </r>
  <r>
    <x v="113"/>
    <x v="79"/>
    <n v="1"/>
    <n v="1"/>
    <n v="1"/>
  </r>
  <r>
    <x v="114"/>
    <x v="79"/>
    <n v="1"/>
    <n v="0"/>
    <n v="2"/>
  </r>
  <r>
    <x v="115"/>
    <x v="79"/>
    <n v="0"/>
    <n v="3"/>
    <n v="0"/>
  </r>
  <r>
    <x v="116"/>
    <x v="79"/>
    <n v="1"/>
    <n v="1"/>
    <n v="1"/>
  </r>
  <r>
    <x v="117"/>
    <x v="80"/>
    <n v="0"/>
    <n v="0"/>
    <n v="2"/>
  </r>
  <r>
    <x v="118"/>
    <x v="80"/>
    <n v="1"/>
    <n v="1"/>
    <n v="0"/>
  </r>
  <r>
    <x v="119"/>
    <x v="80"/>
    <n v="1"/>
    <n v="1"/>
    <n v="0"/>
  </r>
  <r>
    <x v="120"/>
    <x v="80"/>
    <n v="1"/>
    <n v="1"/>
    <n v="0"/>
  </r>
  <r>
    <x v="121"/>
    <x v="80"/>
    <n v="1"/>
    <n v="0"/>
    <n v="1"/>
  </r>
  <r>
    <x v="122"/>
    <x v="80"/>
    <n v="0"/>
    <n v="2"/>
    <n v="0"/>
  </r>
  <r>
    <x v="123"/>
    <x v="80"/>
    <n v="1"/>
    <n v="0"/>
    <n v="1"/>
  </r>
  <r>
    <x v="124"/>
    <x v="80"/>
    <n v="0"/>
    <n v="2"/>
    <n v="0"/>
  </r>
  <r>
    <x v="125"/>
    <x v="80"/>
    <n v="1"/>
    <n v="0"/>
    <n v="1"/>
  </r>
  <r>
    <x v="126"/>
    <x v="80"/>
    <n v="0"/>
    <n v="1"/>
    <n v="1"/>
  </r>
  <r>
    <x v="127"/>
    <x v="81"/>
    <n v="0"/>
    <n v="1"/>
    <n v="0"/>
  </r>
  <r>
    <x v="128"/>
    <x v="81"/>
    <n v="0"/>
    <n v="0"/>
    <n v="1"/>
  </r>
  <r>
    <x v="129"/>
    <x v="81"/>
    <n v="0"/>
    <n v="0"/>
    <n v="1"/>
  </r>
  <r>
    <x v="130"/>
    <x v="81"/>
    <n v="0"/>
    <n v="1"/>
    <n v="0"/>
  </r>
  <r>
    <x v="131"/>
    <x v="81"/>
    <n v="0"/>
    <n v="1"/>
    <n v="0"/>
  </r>
  <r>
    <x v="132"/>
    <x v="81"/>
    <n v="0"/>
    <n v="0"/>
    <n v="1"/>
  </r>
  <r>
    <x v="133"/>
    <x v="81"/>
    <n v="0"/>
    <n v="0"/>
    <n v="1"/>
  </r>
  <r>
    <x v="134"/>
    <x v="81"/>
    <n v="0"/>
    <n v="1"/>
    <n v="0"/>
  </r>
  <r>
    <x v="135"/>
    <x v="81"/>
    <n v="0"/>
    <n v="1"/>
    <n v="0"/>
  </r>
  <r>
    <x v="136"/>
    <x v="81"/>
    <n v="0"/>
    <n v="0"/>
    <n v="1"/>
  </r>
  <r>
    <x v="137"/>
    <x v="81"/>
    <n v="0"/>
    <n v="1"/>
    <n v="0"/>
  </r>
  <r>
    <x v="138"/>
    <x v="81"/>
    <n v="0"/>
    <n v="1"/>
    <n v="0"/>
  </r>
  <r>
    <x v="139"/>
    <x v="81"/>
    <n v="1"/>
    <n v="0"/>
    <n v="0"/>
  </r>
  <r>
    <x v="140"/>
    <x v="81"/>
    <n v="1"/>
    <n v="0"/>
    <n v="0"/>
  </r>
  <r>
    <x v="141"/>
    <x v="81"/>
    <n v="0"/>
    <n v="0"/>
    <n v="1"/>
  </r>
  <r>
    <x v="142"/>
    <x v="81"/>
    <n v="0"/>
    <n v="0"/>
    <n v="1"/>
  </r>
  <r>
    <x v="143"/>
    <x v="81"/>
    <n v="0"/>
    <n v="1"/>
    <n v="0"/>
  </r>
  <r>
    <x v="144"/>
    <x v="81"/>
    <n v="0"/>
    <n v="1"/>
    <n v="0"/>
  </r>
  <r>
    <x v="145"/>
    <x v="81"/>
    <n v="0"/>
    <n v="1"/>
    <n v="0"/>
  </r>
  <r>
    <x v="146"/>
    <x v="81"/>
    <n v="0"/>
    <n v="1"/>
    <n v="0"/>
  </r>
  <r>
    <x v="147"/>
    <x v="81"/>
    <n v="0"/>
    <n v="1"/>
    <n v="0"/>
  </r>
  <r>
    <x v="148"/>
    <x v="81"/>
    <n v="0"/>
    <n v="0"/>
    <n v="1"/>
  </r>
  <r>
    <x v="149"/>
    <x v="81"/>
    <n v="0"/>
    <n v="1"/>
    <n v="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n v="1038"/>
  </r>
  <r>
    <x v="0"/>
    <x v="1"/>
    <n v="1035"/>
  </r>
  <r>
    <x v="1"/>
    <x v="0"/>
    <n v="402"/>
  </r>
  <r>
    <x v="2"/>
    <x v="2"/>
    <n v="358"/>
  </r>
  <r>
    <x v="0"/>
    <x v="3"/>
    <n v="348"/>
  </r>
  <r>
    <x v="3"/>
    <x v="4"/>
    <n v="347"/>
  </r>
  <r>
    <x v="4"/>
    <x v="1"/>
    <n v="337"/>
  </r>
  <r>
    <x v="0"/>
    <x v="5"/>
    <n v="331"/>
  </r>
  <r>
    <x v="5"/>
    <x v="2"/>
    <n v="307"/>
  </r>
  <r>
    <x v="6"/>
    <x v="6"/>
    <n v="290"/>
  </r>
  <r>
    <x v="4"/>
    <x v="3"/>
    <n v="269"/>
  </r>
  <r>
    <x v="0"/>
    <x v="4"/>
    <n v="261"/>
  </r>
  <r>
    <x v="7"/>
    <x v="3"/>
    <n v="258"/>
  </r>
  <r>
    <x v="6"/>
    <x v="1"/>
    <n v="256"/>
  </r>
  <r>
    <x v="8"/>
    <x v="7"/>
    <n v="255"/>
  </r>
  <r>
    <x v="9"/>
    <x v="2"/>
    <n v="237"/>
  </r>
  <r>
    <x v="10"/>
    <x v="4"/>
    <n v="217"/>
  </r>
  <r>
    <x v="11"/>
    <x v="3"/>
    <n v="201"/>
  </r>
  <r>
    <x v="3"/>
    <x v="3"/>
    <n v="197"/>
  </r>
  <r>
    <x v="0"/>
    <x v="8"/>
    <n v="191"/>
  </r>
  <r>
    <x v="7"/>
    <x v="7"/>
    <n v="190"/>
  </r>
  <r>
    <x v="0"/>
    <x v="6"/>
    <n v="189"/>
  </r>
  <r>
    <x v="1"/>
    <x v="7"/>
    <n v="188"/>
  </r>
  <r>
    <x v="7"/>
    <x v="1"/>
    <n v="187"/>
  </r>
  <r>
    <x v="7"/>
    <x v="9"/>
    <n v="184"/>
  </r>
  <r>
    <x v="7"/>
    <x v="10"/>
    <n v="179"/>
  </r>
  <r>
    <x v="6"/>
    <x v="4"/>
    <n v="176"/>
  </r>
  <r>
    <x v="7"/>
    <x v="0"/>
    <n v="175"/>
  </r>
  <r>
    <x v="12"/>
    <x v="3"/>
    <n v="175"/>
  </r>
  <r>
    <x v="13"/>
    <x v="4"/>
    <n v="174"/>
  </r>
  <r>
    <x v="4"/>
    <x v="11"/>
    <n v="172"/>
  </r>
  <r>
    <x v="9"/>
    <x v="12"/>
    <n v="172"/>
  </r>
  <r>
    <x v="11"/>
    <x v="0"/>
    <n v="166"/>
  </r>
  <r>
    <x v="14"/>
    <x v="6"/>
    <n v="166"/>
  </r>
  <r>
    <x v="15"/>
    <x v="13"/>
    <n v="164"/>
  </r>
  <r>
    <x v="16"/>
    <x v="7"/>
    <n v="163"/>
  </r>
  <r>
    <x v="6"/>
    <x v="3"/>
    <n v="163"/>
  </r>
  <r>
    <x v="17"/>
    <x v="1"/>
    <n v="161"/>
  </r>
  <r>
    <x v="6"/>
    <x v="5"/>
    <n v="159"/>
  </r>
  <r>
    <x v="9"/>
    <x v="9"/>
    <n v="158"/>
  </r>
  <r>
    <x v="4"/>
    <x v="7"/>
    <n v="157"/>
  </r>
  <r>
    <x v="6"/>
    <x v="2"/>
    <n v="156"/>
  </r>
  <r>
    <x v="2"/>
    <x v="3"/>
    <n v="155"/>
  </r>
  <r>
    <x v="5"/>
    <x v="11"/>
    <n v="150"/>
  </r>
  <r>
    <x v="11"/>
    <x v="1"/>
    <n v="149"/>
  </r>
  <r>
    <x v="18"/>
    <x v="4"/>
    <n v="146"/>
  </r>
  <r>
    <x v="6"/>
    <x v="14"/>
    <n v="146"/>
  </r>
  <r>
    <x v="0"/>
    <x v="12"/>
    <n v="146"/>
  </r>
  <r>
    <x v="1"/>
    <x v="3"/>
    <n v="144"/>
  </r>
  <r>
    <x v="13"/>
    <x v="13"/>
    <n v="141"/>
  </r>
  <r>
    <x v="13"/>
    <x v="1"/>
    <n v="139"/>
  </r>
  <r>
    <x v="8"/>
    <x v="3"/>
    <n v="139"/>
  </r>
  <r>
    <x v="0"/>
    <x v="15"/>
    <n v="138"/>
  </r>
  <r>
    <x v="4"/>
    <x v="16"/>
    <n v="137"/>
  </r>
  <r>
    <x v="19"/>
    <x v="17"/>
    <n v="136"/>
  </r>
  <r>
    <x v="12"/>
    <x v="6"/>
    <n v="134"/>
  </r>
  <r>
    <x v="0"/>
    <x v="16"/>
    <n v="131"/>
  </r>
  <r>
    <x v="0"/>
    <x v="10"/>
    <n v="129"/>
  </r>
  <r>
    <x v="10"/>
    <x v="1"/>
    <n v="128"/>
  </r>
  <r>
    <x v="6"/>
    <x v="0"/>
    <n v="127"/>
  </r>
  <r>
    <x v="10"/>
    <x v="8"/>
    <n v="126"/>
  </r>
  <r>
    <x v="15"/>
    <x v="16"/>
    <n v="125"/>
  </r>
  <r>
    <x v="6"/>
    <x v="18"/>
    <n v="125"/>
  </r>
  <r>
    <x v="4"/>
    <x v="0"/>
    <n v="124"/>
  </r>
  <r>
    <x v="2"/>
    <x v="11"/>
    <n v="124"/>
  </r>
  <r>
    <x v="10"/>
    <x v="13"/>
    <n v="123"/>
  </r>
  <r>
    <x v="0"/>
    <x v="18"/>
    <n v="123"/>
  </r>
  <r>
    <x v="20"/>
    <x v="7"/>
    <n v="122"/>
  </r>
  <r>
    <x v="14"/>
    <x v="0"/>
    <n v="121"/>
  </r>
  <r>
    <x v="15"/>
    <x v="6"/>
    <n v="121"/>
  </r>
  <r>
    <x v="19"/>
    <x v="14"/>
    <n v="120"/>
  </r>
  <r>
    <x v="2"/>
    <x v="12"/>
    <n v="120"/>
  </r>
  <r>
    <x v="0"/>
    <x v="14"/>
    <n v="120"/>
  </r>
  <r>
    <x v="6"/>
    <x v="13"/>
    <n v="119"/>
  </r>
  <r>
    <x v="8"/>
    <x v="19"/>
    <n v="118"/>
  </r>
  <r>
    <x v="21"/>
    <x v="1"/>
    <n v="116"/>
  </r>
  <r>
    <x v="22"/>
    <x v="20"/>
    <n v="114"/>
  </r>
  <r>
    <x v="5"/>
    <x v="1"/>
    <n v="113"/>
  </r>
  <r>
    <x v="5"/>
    <x v="3"/>
    <n v="113"/>
  </r>
  <r>
    <x v="10"/>
    <x v="16"/>
    <n v="113"/>
  </r>
  <r>
    <x v="23"/>
    <x v="21"/>
    <n v="112"/>
  </r>
  <r>
    <x v="24"/>
    <x v="6"/>
    <n v="110"/>
  </r>
  <r>
    <x v="9"/>
    <x v="6"/>
    <n v="110"/>
  </r>
  <r>
    <x v="25"/>
    <x v="6"/>
    <n v="109"/>
  </r>
  <r>
    <x v="7"/>
    <x v="17"/>
    <n v="105"/>
  </r>
  <r>
    <x v="8"/>
    <x v="0"/>
    <n v="105"/>
  </r>
  <r>
    <x v="0"/>
    <x v="22"/>
    <n v="105"/>
  </r>
  <r>
    <x v="10"/>
    <x v="6"/>
    <n v="103"/>
  </r>
  <r>
    <x v="2"/>
    <x v="6"/>
    <n v="101"/>
  </r>
  <r>
    <x v="14"/>
    <x v="14"/>
    <n v="101"/>
  </r>
  <r>
    <x v="13"/>
    <x v="6"/>
    <n v="99"/>
  </r>
  <r>
    <x v="3"/>
    <x v="0"/>
    <n v="98"/>
  </r>
  <r>
    <x v="7"/>
    <x v="11"/>
    <n v="97"/>
  </r>
  <r>
    <x v="6"/>
    <x v="23"/>
    <n v="97"/>
  </r>
  <r>
    <x v="26"/>
    <x v="1"/>
    <n v="96"/>
  </r>
  <r>
    <x v="27"/>
    <x v="23"/>
    <n v="96"/>
  </r>
  <r>
    <x v="0"/>
    <x v="17"/>
    <n v="96"/>
  </r>
  <r>
    <x v="3"/>
    <x v="1"/>
    <n v="94"/>
  </r>
  <r>
    <x v="28"/>
    <x v="10"/>
    <n v="94"/>
  </r>
  <r>
    <x v="9"/>
    <x v="0"/>
    <n v="94"/>
  </r>
  <r>
    <x v="11"/>
    <x v="6"/>
    <n v="93"/>
  </r>
  <r>
    <x v="29"/>
    <x v="24"/>
    <n v="92"/>
  </r>
  <r>
    <x v="6"/>
    <x v="9"/>
    <n v="92"/>
  </r>
  <r>
    <x v="30"/>
    <x v="5"/>
    <n v="92"/>
  </r>
  <r>
    <x v="7"/>
    <x v="2"/>
    <n v="89"/>
  </r>
  <r>
    <x v="7"/>
    <x v="6"/>
    <n v="89"/>
  </r>
  <r>
    <x v="1"/>
    <x v="1"/>
    <n v="88"/>
  </r>
  <r>
    <x v="25"/>
    <x v="15"/>
    <n v="88"/>
  </r>
  <r>
    <x v="21"/>
    <x v="6"/>
    <n v="87"/>
  </r>
  <r>
    <x v="6"/>
    <x v="17"/>
    <n v="87"/>
  </r>
  <r>
    <x v="4"/>
    <x v="8"/>
    <n v="86"/>
  </r>
  <r>
    <x v="10"/>
    <x v="18"/>
    <n v="86"/>
  </r>
  <r>
    <x v="13"/>
    <x v="18"/>
    <n v="85"/>
  </r>
  <r>
    <x v="7"/>
    <x v="25"/>
    <n v="85"/>
  </r>
  <r>
    <x v="15"/>
    <x v="23"/>
    <n v="85"/>
  </r>
  <r>
    <x v="1"/>
    <x v="11"/>
    <n v="84"/>
  </r>
  <r>
    <x v="14"/>
    <x v="26"/>
    <n v="84"/>
  </r>
  <r>
    <x v="25"/>
    <x v="27"/>
    <n v="83"/>
  </r>
  <r>
    <x v="4"/>
    <x v="10"/>
    <n v="83"/>
  </r>
  <r>
    <x v="10"/>
    <x v="10"/>
    <n v="83"/>
  </r>
  <r>
    <x v="6"/>
    <x v="12"/>
    <n v="83"/>
  </r>
  <r>
    <x v="5"/>
    <x v="16"/>
    <n v="82"/>
  </r>
  <r>
    <x v="31"/>
    <x v="2"/>
    <n v="82"/>
  </r>
  <r>
    <x v="32"/>
    <x v="7"/>
    <n v="81"/>
  </r>
  <r>
    <x v="28"/>
    <x v="1"/>
    <n v="81"/>
  </r>
  <r>
    <x v="15"/>
    <x v="19"/>
    <n v="80"/>
  </r>
  <r>
    <x v="24"/>
    <x v="3"/>
    <n v="79"/>
  </r>
  <r>
    <x v="9"/>
    <x v="17"/>
    <n v="79"/>
  </r>
  <r>
    <x v="21"/>
    <x v="14"/>
    <n v="79"/>
  </r>
  <r>
    <x v="29"/>
    <x v="6"/>
    <n v="79"/>
  </r>
  <r>
    <x v="30"/>
    <x v="12"/>
    <n v="79"/>
  </r>
  <r>
    <x v="18"/>
    <x v="6"/>
    <n v="78"/>
  </r>
  <r>
    <x v="0"/>
    <x v="11"/>
    <n v="78"/>
  </r>
  <r>
    <x v="33"/>
    <x v="7"/>
    <n v="77"/>
  </r>
  <r>
    <x v="5"/>
    <x v="23"/>
    <n v="77"/>
  </r>
  <r>
    <x v="5"/>
    <x v="0"/>
    <n v="77"/>
  </r>
  <r>
    <x v="27"/>
    <x v="28"/>
    <n v="77"/>
  </r>
  <r>
    <x v="15"/>
    <x v="8"/>
    <n v="77"/>
  </r>
  <r>
    <x v="30"/>
    <x v="23"/>
    <n v="77"/>
  </r>
  <r>
    <x v="28"/>
    <x v="7"/>
    <n v="74"/>
  </r>
  <r>
    <x v="11"/>
    <x v="9"/>
    <n v="74"/>
  </r>
  <r>
    <x v="23"/>
    <x v="22"/>
    <n v="73"/>
  </r>
  <r>
    <x v="2"/>
    <x v="14"/>
    <n v="73"/>
  </r>
  <r>
    <x v="30"/>
    <x v="17"/>
    <n v="73"/>
  </r>
  <r>
    <x v="5"/>
    <x v="10"/>
    <n v="72"/>
  </r>
  <r>
    <x v="7"/>
    <x v="24"/>
    <n v="72"/>
  </r>
  <r>
    <x v="2"/>
    <x v="1"/>
    <n v="72"/>
  </r>
  <r>
    <x v="31"/>
    <x v="1"/>
    <n v="72"/>
  </r>
  <r>
    <x v="21"/>
    <x v="18"/>
    <n v="72"/>
  </r>
  <r>
    <x v="34"/>
    <x v="18"/>
    <n v="71"/>
  </r>
  <r>
    <x v="3"/>
    <x v="28"/>
    <n v="70"/>
  </r>
  <r>
    <x v="25"/>
    <x v="0"/>
    <n v="70"/>
  </r>
  <r>
    <x v="12"/>
    <x v="9"/>
    <n v="70"/>
  </r>
  <r>
    <x v="10"/>
    <x v="0"/>
    <n v="70"/>
  </r>
  <r>
    <x v="0"/>
    <x v="2"/>
    <n v="70"/>
  </r>
  <r>
    <x v="0"/>
    <x v="19"/>
    <n v="70"/>
  </r>
  <r>
    <x v="14"/>
    <x v="18"/>
    <n v="69"/>
  </r>
  <r>
    <x v="27"/>
    <x v="29"/>
    <n v="69"/>
  </r>
  <r>
    <x v="35"/>
    <x v="3"/>
    <n v="69"/>
  </r>
  <r>
    <x v="21"/>
    <x v="2"/>
    <n v="69"/>
  </r>
  <r>
    <x v="32"/>
    <x v="17"/>
    <n v="68"/>
  </r>
  <r>
    <x v="21"/>
    <x v="13"/>
    <n v="68"/>
  </r>
  <r>
    <x v="6"/>
    <x v="8"/>
    <n v="68"/>
  </r>
  <r>
    <x v="0"/>
    <x v="21"/>
    <n v="68"/>
  </r>
  <r>
    <x v="24"/>
    <x v="16"/>
    <n v="67"/>
  </r>
  <r>
    <x v="8"/>
    <x v="11"/>
    <n v="67"/>
  </r>
  <r>
    <x v="21"/>
    <x v="25"/>
    <n v="67"/>
  </r>
  <r>
    <x v="0"/>
    <x v="24"/>
    <n v="67"/>
  </r>
  <r>
    <x v="25"/>
    <x v="14"/>
    <n v="66"/>
  </r>
  <r>
    <x v="28"/>
    <x v="2"/>
    <n v="66"/>
  </r>
  <r>
    <x v="21"/>
    <x v="23"/>
    <n v="66"/>
  </r>
  <r>
    <x v="6"/>
    <x v="30"/>
    <n v="66"/>
  </r>
  <r>
    <x v="24"/>
    <x v="17"/>
    <n v="65"/>
  </r>
  <r>
    <x v="5"/>
    <x v="8"/>
    <n v="65"/>
  </r>
  <r>
    <x v="4"/>
    <x v="31"/>
    <n v="65"/>
  </r>
  <r>
    <x v="25"/>
    <x v="32"/>
    <n v="64"/>
  </r>
  <r>
    <x v="14"/>
    <x v="21"/>
    <n v="64"/>
  </r>
  <r>
    <x v="28"/>
    <x v="3"/>
    <n v="63"/>
  </r>
  <r>
    <x v="15"/>
    <x v="25"/>
    <n v="62"/>
  </r>
  <r>
    <x v="33"/>
    <x v="23"/>
    <n v="61"/>
  </r>
  <r>
    <x v="28"/>
    <x v="0"/>
    <n v="61"/>
  </r>
  <r>
    <x v="2"/>
    <x v="13"/>
    <n v="61"/>
  </r>
  <r>
    <x v="15"/>
    <x v="3"/>
    <n v="61"/>
  </r>
  <r>
    <x v="10"/>
    <x v="23"/>
    <n v="61"/>
  </r>
  <r>
    <x v="6"/>
    <x v="19"/>
    <n v="61"/>
  </r>
  <r>
    <x v="0"/>
    <x v="33"/>
    <n v="61"/>
  </r>
  <r>
    <x v="1"/>
    <x v="34"/>
    <n v="60"/>
  </r>
  <r>
    <x v="1"/>
    <x v="5"/>
    <n v="60"/>
  </r>
  <r>
    <x v="36"/>
    <x v="4"/>
    <n v="60"/>
  </r>
  <r>
    <x v="33"/>
    <x v="5"/>
    <n v="60"/>
  </r>
  <r>
    <x v="29"/>
    <x v="3"/>
    <n v="60"/>
  </r>
  <r>
    <x v="10"/>
    <x v="17"/>
    <n v="60"/>
  </r>
  <r>
    <x v="0"/>
    <x v="34"/>
    <n v="60"/>
  </r>
  <r>
    <x v="0"/>
    <x v="31"/>
    <n v="60"/>
  </r>
  <r>
    <x v="23"/>
    <x v="1"/>
    <n v="59"/>
  </r>
  <r>
    <x v="24"/>
    <x v="23"/>
    <n v="59"/>
  </r>
  <r>
    <x v="21"/>
    <x v="4"/>
    <n v="59"/>
  </r>
  <r>
    <x v="29"/>
    <x v="20"/>
    <n v="59"/>
  </r>
  <r>
    <x v="19"/>
    <x v="5"/>
    <n v="58"/>
  </r>
  <r>
    <x v="12"/>
    <x v="23"/>
    <n v="58"/>
  </r>
  <r>
    <x v="25"/>
    <x v="30"/>
    <n v="57"/>
  </r>
  <r>
    <x v="37"/>
    <x v="1"/>
    <n v="57"/>
  </r>
  <r>
    <x v="7"/>
    <x v="35"/>
    <n v="57"/>
  </r>
  <r>
    <x v="10"/>
    <x v="9"/>
    <n v="57"/>
  </r>
  <r>
    <x v="25"/>
    <x v="8"/>
    <n v="56"/>
  </r>
  <r>
    <x v="7"/>
    <x v="23"/>
    <n v="56"/>
  </r>
  <r>
    <x v="8"/>
    <x v="10"/>
    <n v="56"/>
  </r>
  <r>
    <x v="21"/>
    <x v="12"/>
    <n v="56"/>
  </r>
  <r>
    <x v="21"/>
    <x v="33"/>
    <n v="56"/>
  </r>
  <r>
    <x v="21"/>
    <x v="0"/>
    <n v="56"/>
  </r>
  <r>
    <x v="6"/>
    <x v="11"/>
    <n v="56"/>
  </r>
  <r>
    <x v="9"/>
    <x v="18"/>
    <n v="55"/>
  </r>
  <r>
    <x v="5"/>
    <x v="6"/>
    <n v="54"/>
  </r>
  <r>
    <x v="21"/>
    <x v="36"/>
    <n v="54"/>
  </r>
  <r>
    <x v="0"/>
    <x v="29"/>
    <n v="54"/>
  </r>
  <r>
    <x v="38"/>
    <x v="1"/>
    <n v="53"/>
  </r>
  <r>
    <x v="5"/>
    <x v="9"/>
    <n v="53"/>
  </r>
  <r>
    <x v="4"/>
    <x v="22"/>
    <n v="53"/>
  </r>
  <r>
    <x v="1"/>
    <x v="16"/>
    <n v="52"/>
  </r>
  <r>
    <x v="23"/>
    <x v="14"/>
    <n v="52"/>
  </r>
  <r>
    <x v="24"/>
    <x v="11"/>
    <n v="52"/>
  </r>
  <r>
    <x v="33"/>
    <x v="17"/>
    <n v="52"/>
  </r>
  <r>
    <x v="11"/>
    <x v="17"/>
    <n v="52"/>
  </r>
  <r>
    <x v="7"/>
    <x v="19"/>
    <n v="52"/>
  </r>
  <r>
    <x v="9"/>
    <x v="1"/>
    <n v="52"/>
  </r>
  <r>
    <x v="14"/>
    <x v="36"/>
    <n v="52"/>
  </r>
  <r>
    <x v="31"/>
    <x v="3"/>
    <n v="52"/>
  </r>
  <r>
    <x v="39"/>
    <x v="23"/>
    <n v="51"/>
  </r>
  <r>
    <x v="6"/>
    <x v="22"/>
    <n v="51"/>
  </r>
  <r>
    <x v="37"/>
    <x v="0"/>
    <n v="50"/>
  </r>
  <r>
    <x v="5"/>
    <x v="26"/>
    <n v="50"/>
  </r>
  <r>
    <x v="40"/>
    <x v="17"/>
    <n v="50"/>
  </r>
  <r>
    <x v="31"/>
    <x v="17"/>
    <n v="50"/>
  </r>
  <r>
    <x v="12"/>
    <x v="2"/>
    <n v="50"/>
  </r>
  <r>
    <x v="41"/>
    <x v="12"/>
    <n v="50"/>
  </r>
  <r>
    <x v="29"/>
    <x v="10"/>
    <n v="50"/>
  </r>
  <r>
    <x v="25"/>
    <x v="28"/>
    <n v="49"/>
  </r>
  <r>
    <x v="37"/>
    <x v="13"/>
    <n v="49"/>
  </r>
  <r>
    <x v="3"/>
    <x v="37"/>
    <n v="48"/>
  </r>
  <r>
    <x v="3"/>
    <x v="17"/>
    <n v="48"/>
  </r>
  <r>
    <x v="2"/>
    <x v="17"/>
    <n v="48"/>
  </r>
  <r>
    <x v="27"/>
    <x v="21"/>
    <n v="48"/>
  </r>
  <r>
    <x v="27"/>
    <x v="7"/>
    <n v="48"/>
  </r>
  <r>
    <x v="29"/>
    <x v="4"/>
    <n v="48"/>
  </r>
  <r>
    <x v="10"/>
    <x v="11"/>
    <n v="48"/>
  </r>
  <r>
    <x v="5"/>
    <x v="29"/>
    <n v="47"/>
  </r>
  <r>
    <x v="11"/>
    <x v="35"/>
    <n v="47"/>
  </r>
  <r>
    <x v="2"/>
    <x v="22"/>
    <n v="47"/>
  </r>
  <r>
    <x v="15"/>
    <x v="17"/>
    <n v="47"/>
  </r>
  <r>
    <x v="42"/>
    <x v="18"/>
    <n v="47"/>
  </r>
  <r>
    <x v="6"/>
    <x v="33"/>
    <n v="47"/>
  </r>
  <r>
    <x v="4"/>
    <x v="6"/>
    <n v="46"/>
  </r>
  <r>
    <x v="2"/>
    <x v="10"/>
    <n v="46"/>
  </r>
  <r>
    <x v="6"/>
    <x v="25"/>
    <n v="46"/>
  </r>
  <r>
    <x v="1"/>
    <x v="9"/>
    <n v="45"/>
  </r>
  <r>
    <x v="5"/>
    <x v="20"/>
    <n v="45"/>
  </r>
  <r>
    <x v="9"/>
    <x v="23"/>
    <n v="45"/>
  </r>
  <r>
    <x v="21"/>
    <x v="5"/>
    <n v="45"/>
  </r>
  <r>
    <x v="21"/>
    <x v="38"/>
    <n v="45"/>
  </r>
  <r>
    <x v="18"/>
    <x v="3"/>
    <n v="45"/>
  </r>
  <r>
    <x v="43"/>
    <x v="11"/>
    <n v="44"/>
  </r>
  <r>
    <x v="3"/>
    <x v="19"/>
    <n v="44"/>
  </r>
  <r>
    <x v="14"/>
    <x v="34"/>
    <n v="44"/>
  </r>
  <r>
    <x v="8"/>
    <x v="16"/>
    <n v="44"/>
  </r>
  <r>
    <x v="29"/>
    <x v="8"/>
    <n v="44"/>
  </r>
  <r>
    <x v="22"/>
    <x v="39"/>
    <n v="43"/>
  </r>
  <r>
    <x v="3"/>
    <x v="33"/>
    <n v="43"/>
  </r>
  <r>
    <x v="37"/>
    <x v="6"/>
    <n v="43"/>
  </r>
  <r>
    <x v="5"/>
    <x v="40"/>
    <n v="43"/>
  </r>
  <r>
    <x v="27"/>
    <x v="26"/>
    <n v="43"/>
  </r>
  <r>
    <x v="31"/>
    <x v="22"/>
    <n v="43"/>
  </r>
  <r>
    <x v="1"/>
    <x v="12"/>
    <n v="42"/>
  </r>
  <r>
    <x v="43"/>
    <x v="2"/>
    <n v="42"/>
  </r>
  <r>
    <x v="39"/>
    <x v="12"/>
    <n v="42"/>
  </r>
  <r>
    <x v="11"/>
    <x v="24"/>
    <n v="42"/>
  </r>
  <r>
    <x v="11"/>
    <x v="23"/>
    <n v="42"/>
  </r>
  <r>
    <x v="44"/>
    <x v="18"/>
    <n v="42"/>
  </r>
  <r>
    <x v="2"/>
    <x v="8"/>
    <n v="42"/>
  </r>
  <r>
    <x v="40"/>
    <x v="1"/>
    <n v="42"/>
  </r>
  <r>
    <x v="13"/>
    <x v="8"/>
    <n v="41"/>
  </r>
  <r>
    <x v="7"/>
    <x v="18"/>
    <n v="41"/>
  </r>
  <r>
    <x v="8"/>
    <x v="17"/>
    <n v="41"/>
  </r>
  <r>
    <x v="21"/>
    <x v="8"/>
    <n v="41"/>
  </r>
  <r>
    <x v="0"/>
    <x v="20"/>
    <n v="41"/>
  </r>
  <r>
    <x v="43"/>
    <x v="12"/>
    <n v="40"/>
  </r>
  <r>
    <x v="37"/>
    <x v="23"/>
    <n v="40"/>
  </r>
  <r>
    <x v="37"/>
    <x v="4"/>
    <n v="40"/>
  </r>
  <r>
    <x v="5"/>
    <x v="25"/>
    <n v="40"/>
  </r>
  <r>
    <x v="7"/>
    <x v="16"/>
    <n v="40"/>
  </r>
  <r>
    <x v="45"/>
    <x v="5"/>
    <n v="40"/>
  </r>
  <r>
    <x v="15"/>
    <x v="41"/>
    <n v="40"/>
  </r>
  <r>
    <x v="0"/>
    <x v="28"/>
    <n v="40"/>
  </r>
  <r>
    <x v="34"/>
    <x v="30"/>
    <n v="39"/>
  </r>
  <r>
    <x v="11"/>
    <x v="19"/>
    <n v="39"/>
  </r>
  <r>
    <x v="7"/>
    <x v="8"/>
    <n v="39"/>
  </r>
  <r>
    <x v="15"/>
    <x v="39"/>
    <n v="39"/>
  </r>
  <r>
    <x v="31"/>
    <x v="9"/>
    <n v="39"/>
  </r>
  <r>
    <x v="1"/>
    <x v="10"/>
    <n v="38"/>
  </r>
  <r>
    <x v="5"/>
    <x v="5"/>
    <n v="38"/>
  </r>
  <r>
    <x v="9"/>
    <x v="42"/>
    <n v="38"/>
  </r>
  <r>
    <x v="46"/>
    <x v="12"/>
    <n v="38"/>
  </r>
  <r>
    <x v="0"/>
    <x v="30"/>
    <n v="38"/>
  </r>
  <r>
    <x v="33"/>
    <x v="12"/>
    <n v="37"/>
  </r>
  <r>
    <x v="4"/>
    <x v="17"/>
    <n v="37"/>
  </r>
  <r>
    <x v="4"/>
    <x v="43"/>
    <n v="37"/>
  </r>
  <r>
    <x v="47"/>
    <x v="1"/>
    <n v="36"/>
  </r>
  <r>
    <x v="23"/>
    <x v="26"/>
    <n v="36"/>
  </r>
  <r>
    <x v="5"/>
    <x v="31"/>
    <n v="36"/>
  </r>
  <r>
    <x v="27"/>
    <x v="18"/>
    <n v="36"/>
  </r>
  <r>
    <x v="12"/>
    <x v="1"/>
    <n v="36"/>
  </r>
  <r>
    <x v="0"/>
    <x v="44"/>
    <n v="36"/>
  </r>
  <r>
    <x v="13"/>
    <x v="16"/>
    <n v="35"/>
  </r>
  <r>
    <x v="11"/>
    <x v="11"/>
    <n v="35"/>
  </r>
  <r>
    <x v="7"/>
    <x v="13"/>
    <n v="35"/>
  </r>
  <r>
    <x v="27"/>
    <x v="32"/>
    <n v="35"/>
  </r>
  <r>
    <x v="35"/>
    <x v="16"/>
    <n v="35"/>
  </r>
  <r>
    <x v="19"/>
    <x v="16"/>
    <n v="34"/>
  </r>
  <r>
    <x v="34"/>
    <x v="3"/>
    <n v="34"/>
  </r>
  <r>
    <x v="13"/>
    <x v="39"/>
    <n v="34"/>
  </r>
  <r>
    <x v="14"/>
    <x v="17"/>
    <n v="34"/>
  </r>
  <r>
    <x v="31"/>
    <x v="14"/>
    <n v="34"/>
  </r>
  <r>
    <x v="0"/>
    <x v="40"/>
    <n v="34"/>
  </r>
  <r>
    <x v="3"/>
    <x v="9"/>
    <n v="33"/>
  </r>
  <r>
    <x v="33"/>
    <x v="16"/>
    <n v="33"/>
  </r>
  <r>
    <x v="27"/>
    <x v="27"/>
    <n v="33"/>
  </r>
  <r>
    <x v="12"/>
    <x v="18"/>
    <n v="33"/>
  </r>
  <r>
    <x v="18"/>
    <x v="17"/>
    <n v="33"/>
  </r>
  <r>
    <x v="34"/>
    <x v="17"/>
    <n v="32"/>
  </r>
  <r>
    <x v="28"/>
    <x v="11"/>
    <n v="32"/>
  </r>
  <r>
    <x v="2"/>
    <x v="24"/>
    <n v="32"/>
  </r>
  <r>
    <x v="31"/>
    <x v="30"/>
    <n v="32"/>
  </r>
  <r>
    <x v="48"/>
    <x v="9"/>
    <n v="32"/>
  </r>
  <r>
    <x v="49"/>
    <x v="6"/>
    <n v="32"/>
  </r>
  <r>
    <x v="6"/>
    <x v="7"/>
    <n v="32"/>
  </r>
  <r>
    <x v="25"/>
    <x v="36"/>
    <n v="31"/>
  </r>
  <r>
    <x v="37"/>
    <x v="2"/>
    <n v="31"/>
  </r>
  <r>
    <x v="7"/>
    <x v="12"/>
    <n v="31"/>
  </r>
  <r>
    <x v="7"/>
    <x v="20"/>
    <n v="31"/>
  </r>
  <r>
    <x v="7"/>
    <x v="22"/>
    <n v="31"/>
  </r>
  <r>
    <x v="14"/>
    <x v="1"/>
    <n v="31"/>
  </r>
  <r>
    <x v="8"/>
    <x v="12"/>
    <n v="31"/>
  </r>
  <r>
    <x v="8"/>
    <x v="2"/>
    <n v="31"/>
  </r>
  <r>
    <x v="50"/>
    <x v="1"/>
    <n v="31"/>
  </r>
  <r>
    <x v="21"/>
    <x v="22"/>
    <n v="31"/>
  </r>
  <r>
    <x v="51"/>
    <x v="17"/>
    <n v="31"/>
  </r>
  <r>
    <x v="22"/>
    <x v="23"/>
    <n v="30"/>
  </r>
  <r>
    <x v="25"/>
    <x v="2"/>
    <n v="30"/>
  </r>
  <r>
    <x v="7"/>
    <x v="30"/>
    <n v="30"/>
  </r>
  <r>
    <x v="2"/>
    <x v="20"/>
    <n v="30"/>
  </r>
  <r>
    <x v="21"/>
    <x v="15"/>
    <n v="30"/>
  </r>
  <r>
    <x v="22"/>
    <x v="41"/>
    <n v="29"/>
  </r>
  <r>
    <x v="25"/>
    <x v="3"/>
    <n v="29"/>
  </r>
  <r>
    <x v="4"/>
    <x v="45"/>
    <n v="29"/>
  </r>
  <r>
    <x v="52"/>
    <x v="32"/>
    <n v="29"/>
  </r>
  <r>
    <x v="15"/>
    <x v="20"/>
    <n v="29"/>
  </r>
  <r>
    <x v="10"/>
    <x v="37"/>
    <n v="29"/>
  </r>
  <r>
    <x v="18"/>
    <x v="1"/>
    <n v="29"/>
  </r>
  <r>
    <x v="6"/>
    <x v="10"/>
    <n v="29"/>
  </r>
  <r>
    <x v="0"/>
    <x v="36"/>
    <n v="29"/>
  </r>
  <r>
    <x v="34"/>
    <x v="9"/>
    <n v="28"/>
  </r>
  <r>
    <x v="7"/>
    <x v="15"/>
    <n v="28"/>
  </r>
  <r>
    <x v="7"/>
    <x v="39"/>
    <n v="28"/>
  </r>
  <r>
    <x v="53"/>
    <x v="1"/>
    <n v="28"/>
  </r>
  <r>
    <x v="50"/>
    <x v="0"/>
    <n v="28"/>
  </r>
  <r>
    <x v="21"/>
    <x v="30"/>
    <n v="28"/>
  </r>
  <r>
    <x v="54"/>
    <x v="1"/>
    <n v="28"/>
  </r>
  <r>
    <x v="6"/>
    <x v="42"/>
    <n v="28"/>
  </r>
  <r>
    <x v="0"/>
    <x v="7"/>
    <n v="28"/>
  </r>
  <r>
    <x v="22"/>
    <x v="35"/>
    <n v="27"/>
  </r>
  <r>
    <x v="25"/>
    <x v="1"/>
    <n v="27"/>
  </r>
  <r>
    <x v="36"/>
    <x v="9"/>
    <n v="27"/>
  </r>
  <r>
    <x v="24"/>
    <x v="8"/>
    <n v="27"/>
  </r>
  <r>
    <x v="4"/>
    <x v="2"/>
    <n v="27"/>
  </r>
  <r>
    <x v="2"/>
    <x v="0"/>
    <n v="27"/>
  </r>
  <r>
    <x v="19"/>
    <x v="46"/>
    <n v="26"/>
  </r>
  <r>
    <x v="19"/>
    <x v="1"/>
    <n v="26"/>
  </r>
  <r>
    <x v="3"/>
    <x v="36"/>
    <n v="26"/>
  </r>
  <r>
    <x v="37"/>
    <x v="18"/>
    <n v="26"/>
  </r>
  <r>
    <x v="28"/>
    <x v="9"/>
    <n v="26"/>
  </r>
  <r>
    <x v="4"/>
    <x v="12"/>
    <n v="26"/>
  </r>
  <r>
    <x v="11"/>
    <x v="25"/>
    <n v="26"/>
  </r>
  <r>
    <x v="7"/>
    <x v="47"/>
    <n v="26"/>
  </r>
  <r>
    <x v="2"/>
    <x v="16"/>
    <n v="26"/>
  </r>
  <r>
    <x v="31"/>
    <x v="18"/>
    <n v="26"/>
  </r>
  <r>
    <x v="21"/>
    <x v="11"/>
    <n v="26"/>
  </r>
  <r>
    <x v="29"/>
    <x v="11"/>
    <n v="26"/>
  </r>
  <r>
    <x v="10"/>
    <x v="2"/>
    <n v="26"/>
  </r>
  <r>
    <x v="55"/>
    <x v="18"/>
    <n v="25"/>
  </r>
  <r>
    <x v="43"/>
    <x v="3"/>
    <n v="25"/>
  </r>
  <r>
    <x v="3"/>
    <x v="16"/>
    <n v="25"/>
  </r>
  <r>
    <x v="37"/>
    <x v="14"/>
    <n v="25"/>
  </r>
  <r>
    <x v="5"/>
    <x v="17"/>
    <n v="25"/>
  </r>
  <r>
    <x v="5"/>
    <x v="22"/>
    <n v="25"/>
  </r>
  <r>
    <x v="12"/>
    <x v="22"/>
    <n v="25"/>
  </r>
  <r>
    <x v="10"/>
    <x v="42"/>
    <n v="25"/>
  </r>
  <r>
    <x v="32"/>
    <x v="22"/>
    <n v="24"/>
  </r>
  <r>
    <x v="32"/>
    <x v="5"/>
    <n v="24"/>
  </r>
  <r>
    <x v="1"/>
    <x v="21"/>
    <n v="24"/>
  </r>
  <r>
    <x v="56"/>
    <x v="9"/>
    <n v="24"/>
  </r>
  <r>
    <x v="34"/>
    <x v="5"/>
    <n v="24"/>
  </r>
  <r>
    <x v="33"/>
    <x v="9"/>
    <n v="24"/>
  </r>
  <r>
    <x v="37"/>
    <x v="33"/>
    <n v="24"/>
  </r>
  <r>
    <x v="13"/>
    <x v="19"/>
    <n v="24"/>
  </r>
  <r>
    <x v="11"/>
    <x v="14"/>
    <n v="24"/>
  </r>
  <r>
    <x v="7"/>
    <x v="41"/>
    <n v="24"/>
  </r>
  <r>
    <x v="2"/>
    <x v="35"/>
    <n v="24"/>
  </r>
  <r>
    <x v="2"/>
    <x v="5"/>
    <n v="24"/>
  </r>
  <r>
    <x v="2"/>
    <x v="9"/>
    <n v="24"/>
  </r>
  <r>
    <x v="8"/>
    <x v="14"/>
    <n v="24"/>
  </r>
  <r>
    <x v="35"/>
    <x v="1"/>
    <n v="24"/>
  </r>
  <r>
    <x v="31"/>
    <x v="11"/>
    <n v="24"/>
  </r>
  <r>
    <x v="41"/>
    <x v="5"/>
    <n v="24"/>
  </r>
  <r>
    <x v="10"/>
    <x v="12"/>
    <n v="24"/>
  </r>
  <r>
    <x v="18"/>
    <x v="9"/>
    <n v="24"/>
  </r>
  <r>
    <x v="0"/>
    <x v="48"/>
    <n v="24"/>
  </r>
  <r>
    <x v="22"/>
    <x v="33"/>
    <n v="23"/>
  </r>
  <r>
    <x v="3"/>
    <x v="49"/>
    <n v="23"/>
  </r>
  <r>
    <x v="25"/>
    <x v="5"/>
    <n v="23"/>
  </r>
  <r>
    <x v="37"/>
    <x v="12"/>
    <n v="23"/>
  </r>
  <r>
    <x v="37"/>
    <x v="5"/>
    <n v="23"/>
  </r>
  <r>
    <x v="37"/>
    <x v="25"/>
    <n v="23"/>
  </r>
  <r>
    <x v="37"/>
    <x v="3"/>
    <n v="23"/>
  </r>
  <r>
    <x v="13"/>
    <x v="41"/>
    <n v="23"/>
  </r>
  <r>
    <x v="8"/>
    <x v="26"/>
    <n v="23"/>
  </r>
  <r>
    <x v="15"/>
    <x v="9"/>
    <n v="23"/>
  </r>
  <r>
    <x v="35"/>
    <x v="10"/>
    <n v="23"/>
  </r>
  <r>
    <x v="46"/>
    <x v="14"/>
    <n v="23"/>
  </r>
  <r>
    <x v="29"/>
    <x v="37"/>
    <n v="23"/>
  </r>
  <r>
    <x v="29"/>
    <x v="2"/>
    <n v="23"/>
  </r>
  <r>
    <x v="18"/>
    <x v="14"/>
    <n v="23"/>
  </r>
  <r>
    <x v="49"/>
    <x v="1"/>
    <n v="23"/>
  </r>
  <r>
    <x v="6"/>
    <x v="16"/>
    <n v="23"/>
  </r>
  <r>
    <x v="6"/>
    <x v="26"/>
    <n v="23"/>
  </r>
  <r>
    <x v="0"/>
    <x v="9"/>
    <n v="23"/>
  </r>
  <r>
    <x v="32"/>
    <x v="16"/>
    <n v="22"/>
  </r>
  <r>
    <x v="1"/>
    <x v="15"/>
    <n v="22"/>
  </r>
  <r>
    <x v="19"/>
    <x v="26"/>
    <n v="22"/>
  </r>
  <r>
    <x v="34"/>
    <x v="14"/>
    <n v="22"/>
  </r>
  <r>
    <x v="3"/>
    <x v="11"/>
    <n v="22"/>
  </r>
  <r>
    <x v="3"/>
    <x v="8"/>
    <n v="22"/>
  </r>
  <r>
    <x v="25"/>
    <x v="26"/>
    <n v="22"/>
  </r>
  <r>
    <x v="23"/>
    <x v="18"/>
    <n v="22"/>
  </r>
  <r>
    <x v="24"/>
    <x v="9"/>
    <n v="22"/>
  </r>
  <r>
    <x v="5"/>
    <x v="12"/>
    <n v="22"/>
  </r>
  <r>
    <x v="28"/>
    <x v="24"/>
    <n v="22"/>
  </r>
  <r>
    <x v="4"/>
    <x v="26"/>
    <n v="22"/>
  </r>
  <r>
    <x v="4"/>
    <x v="4"/>
    <n v="22"/>
  </r>
  <r>
    <x v="4"/>
    <x v="9"/>
    <n v="22"/>
  </r>
  <r>
    <x v="7"/>
    <x v="33"/>
    <n v="22"/>
  </r>
  <r>
    <x v="7"/>
    <x v="26"/>
    <n v="22"/>
  </r>
  <r>
    <x v="57"/>
    <x v="22"/>
    <n v="22"/>
  </r>
  <r>
    <x v="8"/>
    <x v="1"/>
    <n v="22"/>
  </r>
  <r>
    <x v="21"/>
    <x v="9"/>
    <n v="22"/>
  </r>
  <r>
    <x v="10"/>
    <x v="15"/>
    <n v="22"/>
  </r>
  <r>
    <x v="51"/>
    <x v="5"/>
    <n v="22"/>
  </r>
  <r>
    <x v="22"/>
    <x v="9"/>
    <n v="21"/>
  </r>
  <r>
    <x v="43"/>
    <x v="29"/>
    <n v="21"/>
  </r>
  <r>
    <x v="43"/>
    <x v="7"/>
    <n v="21"/>
  </r>
  <r>
    <x v="43"/>
    <x v="10"/>
    <n v="21"/>
  </r>
  <r>
    <x v="56"/>
    <x v="38"/>
    <n v="21"/>
  </r>
  <r>
    <x v="56"/>
    <x v="1"/>
    <n v="21"/>
  </r>
  <r>
    <x v="24"/>
    <x v="0"/>
    <n v="21"/>
  </r>
  <r>
    <x v="2"/>
    <x v="28"/>
    <n v="21"/>
  </r>
  <r>
    <x v="2"/>
    <x v="18"/>
    <n v="21"/>
  </r>
  <r>
    <x v="57"/>
    <x v="18"/>
    <n v="21"/>
  </r>
  <r>
    <x v="21"/>
    <x v="3"/>
    <n v="21"/>
  </r>
  <r>
    <x v="0"/>
    <x v="50"/>
    <n v="21"/>
  </r>
  <r>
    <x v="19"/>
    <x v="0"/>
    <n v="20"/>
  </r>
  <r>
    <x v="23"/>
    <x v="2"/>
    <n v="20"/>
  </r>
  <r>
    <x v="33"/>
    <x v="36"/>
    <n v="20"/>
  </r>
  <r>
    <x v="37"/>
    <x v="8"/>
    <n v="20"/>
  </r>
  <r>
    <x v="11"/>
    <x v="8"/>
    <n v="20"/>
  </r>
  <r>
    <x v="58"/>
    <x v="17"/>
    <n v="20"/>
  </r>
  <r>
    <x v="9"/>
    <x v="30"/>
    <n v="20"/>
  </r>
  <r>
    <x v="9"/>
    <x v="22"/>
    <n v="20"/>
  </r>
  <r>
    <x v="14"/>
    <x v="39"/>
    <n v="20"/>
  </r>
  <r>
    <x v="27"/>
    <x v="22"/>
    <n v="20"/>
  </r>
  <r>
    <x v="27"/>
    <x v="2"/>
    <n v="20"/>
  </r>
  <r>
    <x v="15"/>
    <x v="1"/>
    <n v="20"/>
  </r>
  <r>
    <x v="21"/>
    <x v="19"/>
    <n v="20"/>
  </r>
  <r>
    <x v="59"/>
    <x v="21"/>
    <n v="20"/>
  </r>
  <r>
    <x v="0"/>
    <x v="46"/>
    <n v="20"/>
  </r>
  <r>
    <x v="43"/>
    <x v="6"/>
    <n v="19"/>
  </r>
  <r>
    <x v="34"/>
    <x v="1"/>
    <n v="19"/>
  </r>
  <r>
    <x v="25"/>
    <x v="29"/>
    <n v="19"/>
  </r>
  <r>
    <x v="39"/>
    <x v="5"/>
    <n v="19"/>
  </r>
  <r>
    <x v="33"/>
    <x v="31"/>
    <n v="19"/>
  </r>
  <r>
    <x v="33"/>
    <x v="11"/>
    <n v="19"/>
  </r>
  <r>
    <x v="28"/>
    <x v="35"/>
    <n v="19"/>
  </r>
  <r>
    <x v="4"/>
    <x v="33"/>
    <n v="19"/>
  </r>
  <r>
    <x v="11"/>
    <x v="16"/>
    <n v="19"/>
  </r>
  <r>
    <x v="27"/>
    <x v="51"/>
    <n v="19"/>
  </r>
  <r>
    <x v="60"/>
    <x v="1"/>
    <n v="19"/>
  </r>
  <r>
    <x v="10"/>
    <x v="43"/>
    <n v="19"/>
  </r>
  <r>
    <x v="56"/>
    <x v="3"/>
    <n v="18"/>
  </r>
  <r>
    <x v="34"/>
    <x v="22"/>
    <n v="18"/>
  </r>
  <r>
    <x v="34"/>
    <x v="38"/>
    <n v="18"/>
  </r>
  <r>
    <x v="3"/>
    <x v="15"/>
    <n v="18"/>
  </r>
  <r>
    <x v="3"/>
    <x v="24"/>
    <n v="18"/>
  </r>
  <r>
    <x v="3"/>
    <x v="50"/>
    <n v="18"/>
  </r>
  <r>
    <x v="61"/>
    <x v="17"/>
    <n v="18"/>
  </r>
  <r>
    <x v="39"/>
    <x v="3"/>
    <n v="18"/>
  </r>
  <r>
    <x v="5"/>
    <x v="33"/>
    <n v="18"/>
  </r>
  <r>
    <x v="28"/>
    <x v="4"/>
    <n v="18"/>
  </r>
  <r>
    <x v="28"/>
    <x v="17"/>
    <n v="18"/>
  </r>
  <r>
    <x v="62"/>
    <x v="18"/>
    <n v="18"/>
  </r>
  <r>
    <x v="44"/>
    <x v="30"/>
    <n v="18"/>
  </r>
  <r>
    <x v="27"/>
    <x v="17"/>
    <n v="18"/>
  </r>
  <r>
    <x v="35"/>
    <x v="11"/>
    <n v="18"/>
  </r>
  <r>
    <x v="35"/>
    <x v="9"/>
    <n v="18"/>
  </r>
  <r>
    <x v="50"/>
    <x v="22"/>
    <n v="18"/>
  </r>
  <r>
    <x v="49"/>
    <x v="18"/>
    <n v="18"/>
  </r>
  <r>
    <x v="6"/>
    <x v="15"/>
    <n v="18"/>
  </r>
  <r>
    <x v="0"/>
    <x v="42"/>
    <n v="18"/>
  </r>
  <r>
    <x v="22"/>
    <x v="0"/>
    <n v="17"/>
  </r>
  <r>
    <x v="43"/>
    <x v="16"/>
    <n v="17"/>
  </r>
  <r>
    <x v="3"/>
    <x v="10"/>
    <n v="17"/>
  </r>
  <r>
    <x v="63"/>
    <x v="17"/>
    <n v="17"/>
  </r>
  <r>
    <x v="5"/>
    <x v="18"/>
    <n v="17"/>
  </r>
  <r>
    <x v="4"/>
    <x v="37"/>
    <n v="17"/>
  </r>
  <r>
    <x v="4"/>
    <x v="52"/>
    <n v="17"/>
  </r>
  <r>
    <x v="7"/>
    <x v="31"/>
    <n v="17"/>
  </r>
  <r>
    <x v="9"/>
    <x v="8"/>
    <n v="17"/>
  </r>
  <r>
    <x v="2"/>
    <x v="29"/>
    <n v="17"/>
  </r>
  <r>
    <x v="14"/>
    <x v="19"/>
    <n v="17"/>
  </r>
  <r>
    <x v="57"/>
    <x v="30"/>
    <n v="17"/>
  </r>
  <r>
    <x v="64"/>
    <x v="10"/>
    <n v="17"/>
  </r>
  <r>
    <x v="64"/>
    <x v="15"/>
    <n v="17"/>
  </r>
  <r>
    <x v="65"/>
    <x v="17"/>
    <n v="17"/>
  </r>
  <r>
    <x v="66"/>
    <x v="30"/>
    <n v="17"/>
  </r>
  <r>
    <x v="21"/>
    <x v="26"/>
    <n v="17"/>
  </r>
  <r>
    <x v="41"/>
    <x v="14"/>
    <n v="17"/>
  </r>
  <r>
    <x v="29"/>
    <x v="23"/>
    <n v="17"/>
  </r>
  <r>
    <x v="18"/>
    <x v="13"/>
    <n v="17"/>
  </r>
  <r>
    <x v="49"/>
    <x v="3"/>
    <n v="17"/>
  </r>
  <r>
    <x v="30"/>
    <x v="6"/>
    <n v="17"/>
  </r>
  <r>
    <x v="67"/>
    <x v="40"/>
    <n v="16"/>
  </r>
  <r>
    <x v="67"/>
    <x v="0"/>
    <n v="16"/>
  </r>
  <r>
    <x v="43"/>
    <x v="1"/>
    <n v="16"/>
  </r>
  <r>
    <x v="56"/>
    <x v="25"/>
    <n v="16"/>
  </r>
  <r>
    <x v="34"/>
    <x v="8"/>
    <n v="16"/>
  </r>
  <r>
    <x v="3"/>
    <x v="18"/>
    <n v="16"/>
  </r>
  <r>
    <x v="3"/>
    <x v="22"/>
    <n v="16"/>
  </r>
  <r>
    <x v="25"/>
    <x v="7"/>
    <n v="16"/>
  </r>
  <r>
    <x v="37"/>
    <x v="30"/>
    <n v="16"/>
  </r>
  <r>
    <x v="13"/>
    <x v="3"/>
    <n v="16"/>
  </r>
  <r>
    <x v="28"/>
    <x v="16"/>
    <n v="16"/>
  </r>
  <r>
    <x v="28"/>
    <x v="18"/>
    <n v="16"/>
  </r>
  <r>
    <x v="7"/>
    <x v="27"/>
    <n v="16"/>
  </r>
  <r>
    <x v="53"/>
    <x v="16"/>
    <n v="16"/>
  </r>
  <r>
    <x v="68"/>
    <x v="22"/>
    <n v="16"/>
  </r>
  <r>
    <x v="2"/>
    <x v="26"/>
    <n v="16"/>
  </r>
  <r>
    <x v="27"/>
    <x v="8"/>
    <n v="16"/>
  </r>
  <r>
    <x v="64"/>
    <x v="17"/>
    <n v="16"/>
  </r>
  <r>
    <x v="10"/>
    <x v="25"/>
    <n v="16"/>
  </r>
  <r>
    <x v="10"/>
    <x v="19"/>
    <n v="16"/>
  </r>
  <r>
    <x v="10"/>
    <x v="20"/>
    <n v="16"/>
  </r>
  <r>
    <x v="18"/>
    <x v="23"/>
    <n v="16"/>
  </r>
  <r>
    <x v="18"/>
    <x v="7"/>
    <n v="16"/>
  </r>
  <r>
    <x v="69"/>
    <x v="18"/>
    <n v="16"/>
  </r>
  <r>
    <x v="30"/>
    <x v="3"/>
    <n v="16"/>
  </r>
  <r>
    <x v="30"/>
    <x v="18"/>
    <n v="16"/>
  </r>
  <r>
    <x v="56"/>
    <x v="6"/>
    <n v="15"/>
  </r>
  <r>
    <x v="25"/>
    <x v="34"/>
    <n v="15"/>
  </r>
  <r>
    <x v="25"/>
    <x v="17"/>
    <n v="15"/>
  </r>
  <r>
    <x v="36"/>
    <x v="1"/>
    <n v="15"/>
  </r>
  <r>
    <x v="33"/>
    <x v="1"/>
    <n v="15"/>
  </r>
  <r>
    <x v="13"/>
    <x v="22"/>
    <n v="15"/>
  </r>
  <r>
    <x v="5"/>
    <x v="30"/>
    <n v="15"/>
  </r>
  <r>
    <x v="28"/>
    <x v="25"/>
    <n v="15"/>
  </r>
  <r>
    <x v="28"/>
    <x v="23"/>
    <n v="15"/>
  </r>
  <r>
    <x v="2"/>
    <x v="30"/>
    <n v="15"/>
  </r>
  <r>
    <x v="31"/>
    <x v="10"/>
    <n v="15"/>
  </r>
  <r>
    <x v="12"/>
    <x v="8"/>
    <n v="15"/>
  </r>
  <r>
    <x v="29"/>
    <x v="18"/>
    <n v="15"/>
  </r>
  <r>
    <x v="18"/>
    <x v="18"/>
    <n v="15"/>
  </r>
  <r>
    <x v="49"/>
    <x v="9"/>
    <n v="15"/>
  </r>
  <r>
    <x v="49"/>
    <x v="22"/>
    <n v="15"/>
  </r>
  <r>
    <x v="49"/>
    <x v="23"/>
    <n v="15"/>
  </r>
  <r>
    <x v="43"/>
    <x v="17"/>
    <n v="14"/>
  </r>
  <r>
    <x v="56"/>
    <x v="30"/>
    <n v="14"/>
  </r>
  <r>
    <x v="36"/>
    <x v="13"/>
    <n v="14"/>
  </r>
  <r>
    <x v="37"/>
    <x v="15"/>
    <n v="14"/>
  </r>
  <r>
    <x v="13"/>
    <x v="9"/>
    <n v="14"/>
  </r>
  <r>
    <x v="28"/>
    <x v="8"/>
    <n v="14"/>
  </r>
  <r>
    <x v="4"/>
    <x v="24"/>
    <n v="14"/>
  </r>
  <r>
    <x v="4"/>
    <x v="40"/>
    <n v="14"/>
  </r>
  <r>
    <x v="11"/>
    <x v="22"/>
    <n v="14"/>
  </r>
  <r>
    <x v="11"/>
    <x v="15"/>
    <n v="14"/>
  </r>
  <r>
    <x v="11"/>
    <x v="33"/>
    <n v="14"/>
  </r>
  <r>
    <x v="11"/>
    <x v="30"/>
    <n v="14"/>
  </r>
  <r>
    <x v="53"/>
    <x v="30"/>
    <n v="14"/>
  </r>
  <r>
    <x v="70"/>
    <x v="8"/>
    <n v="14"/>
  </r>
  <r>
    <x v="71"/>
    <x v="23"/>
    <n v="14"/>
  </r>
  <r>
    <x v="14"/>
    <x v="30"/>
    <n v="14"/>
  </r>
  <r>
    <x v="72"/>
    <x v="23"/>
    <n v="14"/>
  </r>
  <r>
    <x v="15"/>
    <x v="37"/>
    <n v="14"/>
  </r>
  <r>
    <x v="35"/>
    <x v="7"/>
    <n v="14"/>
  </r>
  <r>
    <x v="31"/>
    <x v="23"/>
    <n v="14"/>
  </r>
  <r>
    <x v="12"/>
    <x v="30"/>
    <n v="14"/>
  </r>
  <r>
    <x v="46"/>
    <x v="5"/>
    <n v="14"/>
  </r>
  <r>
    <x v="29"/>
    <x v="17"/>
    <n v="14"/>
  </r>
  <r>
    <x v="10"/>
    <x v="31"/>
    <n v="14"/>
  </r>
  <r>
    <x v="73"/>
    <x v="22"/>
    <n v="14"/>
  </r>
  <r>
    <x v="49"/>
    <x v="2"/>
    <n v="14"/>
  </r>
  <r>
    <x v="0"/>
    <x v="26"/>
    <n v="14"/>
  </r>
  <r>
    <x v="69"/>
    <x v="22"/>
    <n v="14"/>
  </r>
  <r>
    <x v="74"/>
    <x v="7"/>
    <n v="14"/>
  </r>
  <r>
    <x v="22"/>
    <x v="2"/>
    <n v="13"/>
  </r>
  <r>
    <x v="22"/>
    <x v="17"/>
    <n v="13"/>
  </r>
  <r>
    <x v="56"/>
    <x v="18"/>
    <n v="13"/>
  </r>
  <r>
    <x v="25"/>
    <x v="23"/>
    <n v="13"/>
  </r>
  <r>
    <x v="24"/>
    <x v="18"/>
    <n v="13"/>
  </r>
  <r>
    <x v="75"/>
    <x v="53"/>
    <n v="13"/>
  </r>
  <r>
    <x v="5"/>
    <x v="47"/>
    <n v="13"/>
  </r>
  <r>
    <x v="4"/>
    <x v="29"/>
    <n v="13"/>
  </r>
  <r>
    <x v="53"/>
    <x v="12"/>
    <n v="13"/>
  </r>
  <r>
    <x v="2"/>
    <x v="42"/>
    <n v="13"/>
  </r>
  <r>
    <x v="2"/>
    <x v="47"/>
    <n v="13"/>
  </r>
  <r>
    <x v="64"/>
    <x v="22"/>
    <n v="13"/>
  </r>
  <r>
    <x v="8"/>
    <x v="9"/>
    <n v="13"/>
  </r>
  <r>
    <x v="31"/>
    <x v="19"/>
    <n v="13"/>
  </r>
  <r>
    <x v="50"/>
    <x v="53"/>
    <n v="13"/>
  </r>
  <r>
    <x v="21"/>
    <x v="28"/>
    <n v="13"/>
  </r>
  <r>
    <x v="76"/>
    <x v="1"/>
    <n v="13"/>
  </r>
  <r>
    <x v="76"/>
    <x v="3"/>
    <n v="13"/>
  </r>
  <r>
    <x v="29"/>
    <x v="13"/>
    <n v="13"/>
  </r>
  <r>
    <x v="18"/>
    <x v="11"/>
    <n v="13"/>
  </r>
  <r>
    <x v="32"/>
    <x v="14"/>
    <n v="12"/>
  </r>
  <r>
    <x v="77"/>
    <x v="18"/>
    <n v="12"/>
  </r>
  <r>
    <x v="1"/>
    <x v="8"/>
    <n v="12"/>
  </r>
  <r>
    <x v="1"/>
    <x v="53"/>
    <n v="12"/>
  </r>
  <r>
    <x v="22"/>
    <x v="30"/>
    <n v="12"/>
  </r>
  <r>
    <x v="22"/>
    <x v="24"/>
    <n v="12"/>
  </r>
  <r>
    <x v="22"/>
    <x v="16"/>
    <n v="12"/>
  </r>
  <r>
    <x v="43"/>
    <x v="26"/>
    <n v="12"/>
  </r>
  <r>
    <x v="3"/>
    <x v="53"/>
    <n v="12"/>
  </r>
  <r>
    <x v="25"/>
    <x v="33"/>
    <n v="12"/>
  </r>
  <r>
    <x v="25"/>
    <x v="22"/>
    <n v="12"/>
  </r>
  <r>
    <x v="23"/>
    <x v="5"/>
    <n v="12"/>
  </r>
  <r>
    <x v="36"/>
    <x v="31"/>
    <n v="12"/>
  </r>
  <r>
    <x v="24"/>
    <x v="32"/>
    <n v="12"/>
  </r>
  <r>
    <x v="24"/>
    <x v="7"/>
    <n v="12"/>
  </r>
  <r>
    <x v="24"/>
    <x v="22"/>
    <n v="12"/>
  </r>
  <r>
    <x v="33"/>
    <x v="38"/>
    <n v="12"/>
  </r>
  <r>
    <x v="37"/>
    <x v="9"/>
    <n v="12"/>
  </r>
  <r>
    <x v="13"/>
    <x v="25"/>
    <n v="12"/>
  </r>
  <r>
    <x v="5"/>
    <x v="50"/>
    <n v="12"/>
  </r>
  <r>
    <x v="28"/>
    <x v="12"/>
    <n v="12"/>
  </r>
  <r>
    <x v="4"/>
    <x v="15"/>
    <n v="12"/>
  </r>
  <r>
    <x v="4"/>
    <x v="53"/>
    <n v="12"/>
  </r>
  <r>
    <x v="7"/>
    <x v="4"/>
    <n v="12"/>
  </r>
  <r>
    <x v="9"/>
    <x v="33"/>
    <n v="12"/>
  </r>
  <r>
    <x v="2"/>
    <x v="38"/>
    <n v="12"/>
  </r>
  <r>
    <x v="2"/>
    <x v="15"/>
    <n v="12"/>
  </r>
  <r>
    <x v="27"/>
    <x v="14"/>
    <n v="12"/>
  </r>
  <r>
    <x v="27"/>
    <x v="30"/>
    <n v="12"/>
  </r>
  <r>
    <x v="78"/>
    <x v="32"/>
    <n v="12"/>
  </r>
  <r>
    <x v="8"/>
    <x v="6"/>
    <n v="12"/>
  </r>
  <r>
    <x v="35"/>
    <x v="53"/>
    <n v="12"/>
  </r>
  <r>
    <x v="79"/>
    <x v="14"/>
    <n v="12"/>
  </r>
  <r>
    <x v="31"/>
    <x v="8"/>
    <n v="12"/>
  </r>
  <r>
    <x v="21"/>
    <x v="24"/>
    <n v="12"/>
  </r>
  <r>
    <x v="29"/>
    <x v="16"/>
    <n v="12"/>
  </r>
  <r>
    <x v="29"/>
    <x v="48"/>
    <n v="12"/>
  </r>
  <r>
    <x v="42"/>
    <x v="30"/>
    <n v="12"/>
  </r>
  <r>
    <x v="22"/>
    <x v="25"/>
    <n v="11"/>
  </r>
  <r>
    <x v="43"/>
    <x v="8"/>
    <n v="11"/>
  </r>
  <r>
    <x v="34"/>
    <x v="6"/>
    <n v="11"/>
  </r>
  <r>
    <x v="3"/>
    <x v="20"/>
    <n v="11"/>
  </r>
  <r>
    <x v="25"/>
    <x v="54"/>
    <n v="11"/>
  </r>
  <r>
    <x v="36"/>
    <x v="8"/>
    <n v="11"/>
  </r>
  <r>
    <x v="33"/>
    <x v="10"/>
    <n v="11"/>
  </r>
  <r>
    <x v="80"/>
    <x v="18"/>
    <n v="11"/>
  </r>
  <r>
    <x v="13"/>
    <x v="42"/>
    <n v="11"/>
  </r>
  <r>
    <x v="28"/>
    <x v="20"/>
    <n v="11"/>
  </r>
  <r>
    <x v="4"/>
    <x v="42"/>
    <n v="11"/>
  </r>
  <r>
    <x v="4"/>
    <x v="55"/>
    <n v="11"/>
  </r>
  <r>
    <x v="11"/>
    <x v="26"/>
    <n v="11"/>
  </r>
  <r>
    <x v="11"/>
    <x v="18"/>
    <n v="11"/>
  </r>
  <r>
    <x v="14"/>
    <x v="27"/>
    <n v="11"/>
  </r>
  <r>
    <x v="27"/>
    <x v="5"/>
    <n v="11"/>
  </r>
  <r>
    <x v="27"/>
    <x v="19"/>
    <n v="11"/>
  </r>
  <r>
    <x v="64"/>
    <x v="1"/>
    <n v="11"/>
  </r>
  <r>
    <x v="64"/>
    <x v="5"/>
    <n v="11"/>
  </r>
  <r>
    <x v="66"/>
    <x v="14"/>
    <n v="11"/>
  </r>
  <r>
    <x v="50"/>
    <x v="11"/>
    <n v="11"/>
  </r>
  <r>
    <x v="46"/>
    <x v="8"/>
    <n v="11"/>
  </r>
  <r>
    <x v="10"/>
    <x v="22"/>
    <n v="11"/>
  </r>
  <r>
    <x v="18"/>
    <x v="8"/>
    <n v="11"/>
  </r>
  <r>
    <x v="18"/>
    <x v="31"/>
    <n v="11"/>
  </r>
  <r>
    <x v="73"/>
    <x v="30"/>
    <n v="11"/>
  </r>
  <r>
    <x v="49"/>
    <x v="16"/>
    <n v="11"/>
  </r>
  <r>
    <x v="30"/>
    <x v="22"/>
    <n v="11"/>
  </r>
  <r>
    <x v="1"/>
    <x v="31"/>
    <n v="10"/>
  </r>
  <r>
    <x v="22"/>
    <x v="47"/>
    <n v="10"/>
  </r>
  <r>
    <x v="56"/>
    <x v="8"/>
    <n v="10"/>
  </r>
  <r>
    <x v="25"/>
    <x v="18"/>
    <n v="10"/>
  </r>
  <r>
    <x v="25"/>
    <x v="51"/>
    <n v="10"/>
  </r>
  <r>
    <x v="39"/>
    <x v="20"/>
    <n v="10"/>
  </r>
  <r>
    <x v="81"/>
    <x v="30"/>
    <n v="10"/>
  </r>
  <r>
    <x v="5"/>
    <x v="48"/>
    <n v="10"/>
  </r>
  <r>
    <x v="4"/>
    <x v="56"/>
    <n v="10"/>
  </r>
  <r>
    <x v="4"/>
    <x v="18"/>
    <n v="10"/>
  </r>
  <r>
    <x v="11"/>
    <x v="13"/>
    <n v="10"/>
  </r>
  <r>
    <x v="9"/>
    <x v="26"/>
    <n v="10"/>
  </r>
  <r>
    <x v="52"/>
    <x v="30"/>
    <n v="10"/>
  </r>
  <r>
    <x v="2"/>
    <x v="25"/>
    <n v="10"/>
  </r>
  <r>
    <x v="82"/>
    <x v="10"/>
    <n v="10"/>
  </r>
  <r>
    <x v="82"/>
    <x v="1"/>
    <n v="10"/>
  </r>
  <r>
    <x v="66"/>
    <x v="18"/>
    <n v="10"/>
  </r>
  <r>
    <x v="12"/>
    <x v="14"/>
    <n v="10"/>
  </r>
  <r>
    <x v="21"/>
    <x v="31"/>
    <n v="10"/>
  </r>
  <r>
    <x v="10"/>
    <x v="3"/>
    <n v="10"/>
  </r>
  <r>
    <x v="10"/>
    <x v="33"/>
    <n v="10"/>
  </r>
  <r>
    <x v="18"/>
    <x v="39"/>
    <n v="10"/>
  </r>
  <r>
    <x v="49"/>
    <x v="8"/>
    <n v="10"/>
  </r>
  <r>
    <x v="0"/>
    <x v="45"/>
    <n v="10"/>
  </r>
  <r>
    <x v="83"/>
    <x v="1"/>
    <n v="9"/>
  </r>
  <r>
    <x v="32"/>
    <x v="45"/>
    <n v="9"/>
  </r>
  <r>
    <x v="77"/>
    <x v="30"/>
    <n v="9"/>
  </r>
  <r>
    <x v="22"/>
    <x v="3"/>
    <n v="9"/>
  </r>
  <r>
    <x v="55"/>
    <x v="22"/>
    <n v="9"/>
  </r>
  <r>
    <x v="43"/>
    <x v="0"/>
    <n v="9"/>
  </r>
  <r>
    <x v="19"/>
    <x v="10"/>
    <n v="9"/>
  </r>
  <r>
    <x v="3"/>
    <x v="5"/>
    <n v="9"/>
  </r>
  <r>
    <x v="25"/>
    <x v="11"/>
    <n v="9"/>
  </r>
  <r>
    <x v="36"/>
    <x v="3"/>
    <n v="9"/>
  </r>
  <r>
    <x v="24"/>
    <x v="47"/>
    <n v="9"/>
  </r>
  <r>
    <x v="33"/>
    <x v="0"/>
    <n v="9"/>
  </r>
  <r>
    <x v="80"/>
    <x v="16"/>
    <n v="9"/>
  </r>
  <r>
    <x v="28"/>
    <x v="26"/>
    <n v="9"/>
  </r>
  <r>
    <x v="11"/>
    <x v="39"/>
    <n v="9"/>
  </r>
  <r>
    <x v="7"/>
    <x v="43"/>
    <n v="9"/>
  </r>
  <r>
    <x v="53"/>
    <x v="18"/>
    <n v="9"/>
  </r>
  <r>
    <x v="9"/>
    <x v="3"/>
    <n v="9"/>
  </r>
  <r>
    <x v="27"/>
    <x v="6"/>
    <n v="9"/>
  </r>
  <r>
    <x v="84"/>
    <x v="35"/>
    <n v="9"/>
  </r>
  <r>
    <x v="85"/>
    <x v="20"/>
    <n v="9"/>
  </r>
  <r>
    <x v="86"/>
    <x v="18"/>
    <n v="9"/>
  </r>
  <r>
    <x v="8"/>
    <x v="29"/>
    <n v="9"/>
  </r>
  <r>
    <x v="31"/>
    <x v="6"/>
    <n v="9"/>
  </r>
  <r>
    <x v="12"/>
    <x v="0"/>
    <n v="9"/>
  </r>
  <r>
    <x v="21"/>
    <x v="16"/>
    <n v="9"/>
  </r>
  <r>
    <x v="29"/>
    <x v="47"/>
    <n v="9"/>
  </r>
  <r>
    <x v="59"/>
    <x v="29"/>
    <n v="9"/>
  </r>
  <r>
    <x v="49"/>
    <x v="33"/>
    <n v="9"/>
  </r>
  <r>
    <x v="49"/>
    <x v="30"/>
    <n v="9"/>
  </r>
  <r>
    <x v="49"/>
    <x v="0"/>
    <n v="9"/>
  </r>
  <r>
    <x v="0"/>
    <x v="51"/>
    <n v="9"/>
  </r>
  <r>
    <x v="0"/>
    <x v="47"/>
    <n v="9"/>
  </r>
  <r>
    <x v="0"/>
    <x v="35"/>
    <n v="9"/>
  </r>
  <r>
    <x v="30"/>
    <x v="8"/>
    <n v="9"/>
  </r>
  <r>
    <x v="22"/>
    <x v="1"/>
    <n v="8"/>
  </r>
  <r>
    <x v="22"/>
    <x v="8"/>
    <n v="8"/>
  </r>
  <r>
    <x v="43"/>
    <x v="47"/>
    <n v="8"/>
  </r>
  <r>
    <x v="43"/>
    <x v="24"/>
    <n v="8"/>
  </r>
  <r>
    <x v="25"/>
    <x v="50"/>
    <n v="8"/>
  </r>
  <r>
    <x v="36"/>
    <x v="25"/>
    <n v="8"/>
  </r>
  <r>
    <x v="24"/>
    <x v="10"/>
    <n v="8"/>
  </r>
  <r>
    <x v="80"/>
    <x v="1"/>
    <n v="8"/>
  </r>
  <r>
    <x v="37"/>
    <x v="19"/>
    <n v="8"/>
  </r>
  <r>
    <x v="37"/>
    <x v="42"/>
    <n v="8"/>
  </r>
  <r>
    <x v="5"/>
    <x v="57"/>
    <n v="8"/>
  </r>
  <r>
    <x v="28"/>
    <x v="30"/>
    <n v="8"/>
  </r>
  <r>
    <x v="4"/>
    <x v="49"/>
    <n v="8"/>
  </r>
  <r>
    <x v="4"/>
    <x v="47"/>
    <n v="8"/>
  </r>
  <r>
    <x v="62"/>
    <x v="26"/>
    <n v="8"/>
  </r>
  <r>
    <x v="14"/>
    <x v="41"/>
    <n v="8"/>
  </r>
  <r>
    <x v="14"/>
    <x v="7"/>
    <n v="8"/>
  </r>
  <r>
    <x v="86"/>
    <x v="26"/>
    <n v="8"/>
  </r>
  <r>
    <x v="8"/>
    <x v="43"/>
    <n v="8"/>
  </r>
  <r>
    <x v="15"/>
    <x v="18"/>
    <n v="8"/>
  </r>
  <r>
    <x v="15"/>
    <x v="50"/>
    <n v="8"/>
  </r>
  <r>
    <x v="31"/>
    <x v="47"/>
    <n v="8"/>
  </r>
  <r>
    <x v="31"/>
    <x v="26"/>
    <n v="8"/>
  </r>
  <r>
    <x v="82"/>
    <x v="16"/>
    <n v="8"/>
  </r>
  <r>
    <x v="66"/>
    <x v="26"/>
    <n v="8"/>
  </r>
  <r>
    <x v="66"/>
    <x v="22"/>
    <n v="8"/>
  </r>
  <r>
    <x v="50"/>
    <x v="3"/>
    <n v="8"/>
  </r>
  <r>
    <x v="50"/>
    <x v="31"/>
    <n v="8"/>
  </r>
  <r>
    <x v="21"/>
    <x v="42"/>
    <n v="8"/>
  </r>
  <r>
    <x v="41"/>
    <x v="8"/>
    <n v="8"/>
  </r>
  <r>
    <x v="29"/>
    <x v="41"/>
    <n v="8"/>
  </r>
  <r>
    <x v="29"/>
    <x v="1"/>
    <n v="8"/>
  </r>
  <r>
    <x v="18"/>
    <x v="30"/>
    <n v="8"/>
  </r>
  <r>
    <x v="59"/>
    <x v="51"/>
    <n v="8"/>
  </r>
  <r>
    <x v="59"/>
    <x v="30"/>
    <n v="8"/>
  </r>
  <r>
    <x v="49"/>
    <x v="29"/>
    <n v="8"/>
  </r>
  <r>
    <x v="49"/>
    <x v="25"/>
    <n v="8"/>
  </r>
  <r>
    <x v="6"/>
    <x v="24"/>
    <n v="8"/>
  </r>
  <r>
    <x v="6"/>
    <x v="29"/>
    <n v="8"/>
  </r>
  <r>
    <x v="32"/>
    <x v="31"/>
    <n v="7"/>
  </r>
  <r>
    <x v="1"/>
    <x v="50"/>
    <n v="7"/>
  </r>
  <r>
    <x v="19"/>
    <x v="8"/>
    <n v="7"/>
  </r>
  <r>
    <x v="3"/>
    <x v="48"/>
    <n v="7"/>
  </r>
  <r>
    <x v="3"/>
    <x v="54"/>
    <n v="7"/>
  </r>
  <r>
    <x v="25"/>
    <x v="19"/>
    <n v="7"/>
  </r>
  <r>
    <x v="24"/>
    <x v="1"/>
    <n v="7"/>
  </r>
  <r>
    <x v="80"/>
    <x v="3"/>
    <n v="7"/>
  </r>
  <r>
    <x v="80"/>
    <x v="30"/>
    <n v="7"/>
  </r>
  <r>
    <x v="80"/>
    <x v="13"/>
    <n v="7"/>
  </r>
  <r>
    <x v="5"/>
    <x v="41"/>
    <n v="7"/>
  </r>
  <r>
    <x v="5"/>
    <x v="51"/>
    <n v="7"/>
  </r>
  <r>
    <x v="5"/>
    <x v="42"/>
    <n v="7"/>
  </r>
  <r>
    <x v="4"/>
    <x v="30"/>
    <n v="7"/>
  </r>
  <r>
    <x v="11"/>
    <x v="41"/>
    <n v="7"/>
  </r>
  <r>
    <x v="7"/>
    <x v="29"/>
    <n v="7"/>
  </r>
  <r>
    <x v="53"/>
    <x v="31"/>
    <n v="7"/>
  </r>
  <r>
    <x v="14"/>
    <x v="29"/>
    <n v="7"/>
  </r>
  <r>
    <x v="57"/>
    <x v="13"/>
    <n v="7"/>
  </r>
  <r>
    <x v="26"/>
    <x v="22"/>
    <n v="7"/>
  </r>
  <r>
    <x v="64"/>
    <x v="45"/>
    <n v="7"/>
  </r>
  <r>
    <x v="64"/>
    <x v="51"/>
    <n v="7"/>
  </r>
  <r>
    <x v="86"/>
    <x v="22"/>
    <n v="7"/>
  </r>
  <r>
    <x v="8"/>
    <x v="22"/>
    <n v="7"/>
  </r>
  <r>
    <x v="8"/>
    <x v="47"/>
    <n v="7"/>
  </r>
  <r>
    <x v="40"/>
    <x v="22"/>
    <n v="7"/>
  </r>
  <r>
    <x v="15"/>
    <x v="33"/>
    <n v="7"/>
  </r>
  <r>
    <x v="31"/>
    <x v="39"/>
    <n v="7"/>
  </r>
  <r>
    <x v="21"/>
    <x v="35"/>
    <n v="7"/>
  </r>
  <r>
    <x v="76"/>
    <x v="20"/>
    <n v="7"/>
  </r>
  <r>
    <x v="76"/>
    <x v="39"/>
    <n v="7"/>
  </r>
  <r>
    <x v="29"/>
    <x v="31"/>
    <n v="7"/>
  </r>
  <r>
    <x v="42"/>
    <x v="22"/>
    <n v="7"/>
  </r>
  <r>
    <x v="42"/>
    <x v="51"/>
    <n v="7"/>
  </r>
  <r>
    <x v="6"/>
    <x v="35"/>
    <n v="7"/>
  </r>
  <r>
    <x v="0"/>
    <x v="58"/>
    <n v="7"/>
  </r>
  <r>
    <x v="0"/>
    <x v="41"/>
    <n v="7"/>
  </r>
  <r>
    <x v="0"/>
    <x v="43"/>
    <n v="7"/>
  </r>
  <r>
    <x v="30"/>
    <x v="9"/>
    <n v="7"/>
  </r>
  <r>
    <x v="74"/>
    <x v="0"/>
    <n v="7"/>
  </r>
  <r>
    <x v="87"/>
    <x v="27"/>
    <n v="7"/>
  </r>
  <r>
    <x v="83"/>
    <x v="22"/>
    <n v="6"/>
  </r>
  <r>
    <x v="32"/>
    <x v="3"/>
    <n v="6"/>
  </r>
  <r>
    <x v="1"/>
    <x v="30"/>
    <n v="6"/>
  </r>
  <r>
    <x v="22"/>
    <x v="18"/>
    <n v="6"/>
  </r>
  <r>
    <x v="22"/>
    <x v="10"/>
    <n v="6"/>
  </r>
  <r>
    <x v="22"/>
    <x v="48"/>
    <n v="6"/>
  </r>
  <r>
    <x v="22"/>
    <x v="19"/>
    <n v="6"/>
  </r>
  <r>
    <x v="55"/>
    <x v="9"/>
    <n v="6"/>
  </r>
  <r>
    <x v="56"/>
    <x v="50"/>
    <n v="6"/>
  </r>
  <r>
    <x v="25"/>
    <x v="38"/>
    <n v="6"/>
  </r>
  <r>
    <x v="25"/>
    <x v="16"/>
    <n v="6"/>
  </r>
  <r>
    <x v="88"/>
    <x v="11"/>
    <n v="6"/>
  </r>
  <r>
    <x v="88"/>
    <x v="30"/>
    <n v="6"/>
  </r>
  <r>
    <x v="24"/>
    <x v="2"/>
    <n v="6"/>
  </r>
  <r>
    <x v="33"/>
    <x v="26"/>
    <n v="6"/>
  </r>
  <r>
    <x v="33"/>
    <x v="51"/>
    <n v="6"/>
  </r>
  <r>
    <x v="13"/>
    <x v="29"/>
    <n v="6"/>
  </r>
  <r>
    <x v="28"/>
    <x v="22"/>
    <n v="6"/>
  </r>
  <r>
    <x v="4"/>
    <x v="32"/>
    <n v="6"/>
  </r>
  <r>
    <x v="4"/>
    <x v="58"/>
    <n v="6"/>
  </r>
  <r>
    <x v="4"/>
    <x v="59"/>
    <n v="6"/>
  </r>
  <r>
    <x v="4"/>
    <x v="51"/>
    <n v="6"/>
  </r>
  <r>
    <x v="7"/>
    <x v="46"/>
    <n v="6"/>
  </r>
  <r>
    <x v="7"/>
    <x v="40"/>
    <n v="6"/>
  </r>
  <r>
    <x v="53"/>
    <x v="38"/>
    <n v="6"/>
  </r>
  <r>
    <x v="53"/>
    <x v="3"/>
    <n v="6"/>
  </r>
  <r>
    <x v="53"/>
    <x v="6"/>
    <n v="6"/>
  </r>
  <r>
    <x v="44"/>
    <x v="51"/>
    <n v="6"/>
  </r>
  <r>
    <x v="68"/>
    <x v="1"/>
    <n v="6"/>
  </r>
  <r>
    <x v="2"/>
    <x v="19"/>
    <n v="6"/>
  </r>
  <r>
    <x v="14"/>
    <x v="28"/>
    <n v="6"/>
  </r>
  <r>
    <x v="14"/>
    <x v="11"/>
    <n v="6"/>
  </r>
  <r>
    <x v="14"/>
    <x v="8"/>
    <n v="6"/>
  </r>
  <r>
    <x v="57"/>
    <x v="1"/>
    <n v="6"/>
  </r>
  <r>
    <x v="84"/>
    <x v="24"/>
    <n v="6"/>
  </r>
  <r>
    <x v="45"/>
    <x v="1"/>
    <n v="6"/>
  </r>
  <r>
    <x v="45"/>
    <x v="3"/>
    <n v="6"/>
  </r>
  <r>
    <x v="89"/>
    <x v="9"/>
    <n v="6"/>
  </r>
  <r>
    <x v="8"/>
    <x v="8"/>
    <n v="6"/>
  </r>
  <r>
    <x v="35"/>
    <x v="0"/>
    <n v="6"/>
  </r>
  <r>
    <x v="31"/>
    <x v="0"/>
    <n v="6"/>
  </r>
  <r>
    <x v="31"/>
    <x v="42"/>
    <n v="6"/>
  </r>
  <r>
    <x v="82"/>
    <x v="2"/>
    <n v="6"/>
  </r>
  <r>
    <x v="90"/>
    <x v="22"/>
    <n v="6"/>
  </r>
  <r>
    <x v="12"/>
    <x v="26"/>
    <n v="6"/>
  </r>
  <r>
    <x v="21"/>
    <x v="48"/>
    <n v="6"/>
  </r>
  <r>
    <x v="46"/>
    <x v="9"/>
    <n v="6"/>
  </r>
  <r>
    <x v="18"/>
    <x v="22"/>
    <n v="6"/>
  </r>
  <r>
    <x v="42"/>
    <x v="1"/>
    <n v="6"/>
  </r>
  <r>
    <x v="49"/>
    <x v="11"/>
    <n v="6"/>
  </r>
  <r>
    <x v="69"/>
    <x v="26"/>
    <n v="6"/>
  </r>
  <r>
    <x v="91"/>
    <x v="22"/>
    <n v="6"/>
  </r>
  <r>
    <x v="32"/>
    <x v="2"/>
    <n v="5"/>
  </r>
  <r>
    <x v="32"/>
    <x v="1"/>
    <n v="5"/>
  </r>
  <r>
    <x v="1"/>
    <x v="28"/>
    <n v="5"/>
  </r>
  <r>
    <x v="1"/>
    <x v="29"/>
    <n v="5"/>
  </r>
  <r>
    <x v="1"/>
    <x v="60"/>
    <n v="5"/>
  </r>
  <r>
    <x v="22"/>
    <x v="13"/>
    <n v="5"/>
  </r>
  <r>
    <x v="22"/>
    <x v="26"/>
    <n v="5"/>
  </r>
  <r>
    <x v="55"/>
    <x v="26"/>
    <n v="5"/>
  </r>
  <r>
    <x v="56"/>
    <x v="0"/>
    <n v="5"/>
  </r>
  <r>
    <x v="92"/>
    <x v="2"/>
    <n v="5"/>
  </r>
  <r>
    <x v="19"/>
    <x v="22"/>
    <n v="5"/>
  </r>
  <r>
    <x v="3"/>
    <x v="26"/>
    <n v="5"/>
  </r>
  <r>
    <x v="63"/>
    <x v="31"/>
    <n v="5"/>
  </r>
  <r>
    <x v="88"/>
    <x v="22"/>
    <n v="5"/>
  </r>
  <r>
    <x v="39"/>
    <x v="31"/>
    <n v="5"/>
  </r>
  <r>
    <x v="39"/>
    <x v="1"/>
    <n v="5"/>
  </r>
  <r>
    <x v="23"/>
    <x v="9"/>
    <n v="5"/>
  </r>
  <r>
    <x v="23"/>
    <x v="30"/>
    <n v="5"/>
  </r>
  <r>
    <x v="23"/>
    <x v="51"/>
    <n v="5"/>
  </r>
  <r>
    <x v="36"/>
    <x v="19"/>
    <n v="5"/>
  </r>
  <r>
    <x v="24"/>
    <x v="37"/>
    <n v="5"/>
  </r>
  <r>
    <x v="81"/>
    <x v="18"/>
    <n v="5"/>
  </r>
  <r>
    <x v="33"/>
    <x v="45"/>
    <n v="5"/>
  </r>
  <r>
    <x v="37"/>
    <x v="29"/>
    <n v="5"/>
  </r>
  <r>
    <x v="13"/>
    <x v="47"/>
    <n v="5"/>
  </r>
  <r>
    <x v="5"/>
    <x v="13"/>
    <n v="5"/>
  </r>
  <r>
    <x v="28"/>
    <x v="41"/>
    <n v="5"/>
  </r>
  <r>
    <x v="4"/>
    <x v="60"/>
    <n v="5"/>
  </r>
  <r>
    <x v="7"/>
    <x v="48"/>
    <n v="5"/>
  </r>
  <r>
    <x v="53"/>
    <x v="8"/>
    <n v="5"/>
  </r>
  <r>
    <x v="9"/>
    <x v="47"/>
    <n v="5"/>
  </r>
  <r>
    <x v="16"/>
    <x v="18"/>
    <n v="5"/>
  </r>
  <r>
    <x v="93"/>
    <x v="26"/>
    <n v="5"/>
  </r>
  <r>
    <x v="14"/>
    <x v="33"/>
    <n v="5"/>
  </r>
  <r>
    <x v="14"/>
    <x v="2"/>
    <n v="5"/>
  </r>
  <r>
    <x v="14"/>
    <x v="32"/>
    <n v="5"/>
  </r>
  <r>
    <x v="14"/>
    <x v="22"/>
    <n v="5"/>
  </r>
  <r>
    <x v="94"/>
    <x v="10"/>
    <n v="5"/>
  </r>
  <r>
    <x v="84"/>
    <x v="1"/>
    <n v="5"/>
  </r>
  <r>
    <x v="72"/>
    <x v="12"/>
    <n v="5"/>
  </r>
  <r>
    <x v="15"/>
    <x v="22"/>
    <n v="5"/>
  </r>
  <r>
    <x v="95"/>
    <x v="22"/>
    <n v="5"/>
  </r>
  <r>
    <x v="31"/>
    <x v="13"/>
    <n v="5"/>
  </r>
  <r>
    <x v="66"/>
    <x v="27"/>
    <n v="5"/>
  </r>
  <r>
    <x v="50"/>
    <x v="8"/>
    <n v="5"/>
  </r>
  <r>
    <x v="21"/>
    <x v="50"/>
    <n v="5"/>
  </r>
  <r>
    <x v="76"/>
    <x v="26"/>
    <n v="5"/>
  </r>
  <r>
    <x v="29"/>
    <x v="39"/>
    <n v="5"/>
  </r>
  <r>
    <x v="29"/>
    <x v="60"/>
    <n v="5"/>
  </r>
  <r>
    <x v="48"/>
    <x v="8"/>
    <n v="5"/>
  </r>
  <r>
    <x v="18"/>
    <x v="33"/>
    <n v="5"/>
  </r>
  <r>
    <x v="73"/>
    <x v="51"/>
    <n v="5"/>
  </r>
  <r>
    <x v="96"/>
    <x v="1"/>
    <n v="5"/>
  </r>
  <r>
    <x v="49"/>
    <x v="38"/>
    <n v="5"/>
  </r>
  <r>
    <x v="0"/>
    <x v="49"/>
    <n v="5"/>
  </r>
  <r>
    <x v="97"/>
    <x v="1"/>
    <n v="5"/>
  </r>
  <r>
    <x v="30"/>
    <x v="39"/>
    <n v="5"/>
  </r>
  <r>
    <x v="1"/>
    <x v="22"/>
    <n v="4"/>
  </r>
  <r>
    <x v="1"/>
    <x v="46"/>
    <n v="4"/>
  </r>
  <r>
    <x v="47"/>
    <x v="16"/>
    <n v="4"/>
  </r>
  <r>
    <x v="56"/>
    <x v="31"/>
    <n v="4"/>
  </r>
  <r>
    <x v="92"/>
    <x v="31"/>
    <n v="4"/>
  </r>
  <r>
    <x v="19"/>
    <x v="6"/>
    <n v="4"/>
  </r>
  <r>
    <x v="19"/>
    <x v="9"/>
    <n v="4"/>
  </r>
  <r>
    <x v="3"/>
    <x v="13"/>
    <n v="4"/>
  </r>
  <r>
    <x v="3"/>
    <x v="58"/>
    <n v="4"/>
  </r>
  <r>
    <x v="63"/>
    <x v="10"/>
    <n v="4"/>
  </r>
  <r>
    <x v="25"/>
    <x v="31"/>
    <n v="4"/>
  </r>
  <r>
    <x v="25"/>
    <x v="37"/>
    <n v="4"/>
  </r>
  <r>
    <x v="25"/>
    <x v="9"/>
    <n v="4"/>
  </r>
  <r>
    <x v="25"/>
    <x v="46"/>
    <n v="4"/>
  </r>
  <r>
    <x v="98"/>
    <x v="0"/>
    <n v="4"/>
  </r>
  <r>
    <x v="39"/>
    <x v="30"/>
    <n v="4"/>
  </r>
  <r>
    <x v="23"/>
    <x v="8"/>
    <n v="4"/>
  </r>
  <r>
    <x v="33"/>
    <x v="6"/>
    <n v="4"/>
  </r>
  <r>
    <x v="33"/>
    <x v="22"/>
    <n v="4"/>
  </r>
  <r>
    <x v="37"/>
    <x v="28"/>
    <n v="4"/>
  </r>
  <r>
    <x v="37"/>
    <x v="35"/>
    <n v="4"/>
  </r>
  <r>
    <x v="37"/>
    <x v="7"/>
    <n v="4"/>
  </r>
  <r>
    <x v="37"/>
    <x v="26"/>
    <n v="4"/>
  </r>
  <r>
    <x v="37"/>
    <x v="11"/>
    <n v="4"/>
  </r>
  <r>
    <x v="37"/>
    <x v="16"/>
    <n v="4"/>
  </r>
  <r>
    <x v="13"/>
    <x v="0"/>
    <n v="4"/>
  </r>
  <r>
    <x v="13"/>
    <x v="61"/>
    <n v="4"/>
  </r>
  <r>
    <x v="13"/>
    <x v="33"/>
    <n v="4"/>
  </r>
  <r>
    <x v="13"/>
    <x v="37"/>
    <n v="4"/>
  </r>
  <r>
    <x v="13"/>
    <x v="50"/>
    <n v="4"/>
  </r>
  <r>
    <x v="5"/>
    <x v="37"/>
    <n v="4"/>
  </r>
  <r>
    <x v="5"/>
    <x v="61"/>
    <n v="4"/>
  </r>
  <r>
    <x v="5"/>
    <x v="43"/>
    <n v="4"/>
  </r>
  <r>
    <x v="5"/>
    <x v="45"/>
    <n v="4"/>
  </r>
  <r>
    <x v="5"/>
    <x v="24"/>
    <n v="4"/>
  </r>
  <r>
    <x v="28"/>
    <x v="31"/>
    <n v="4"/>
  </r>
  <r>
    <x v="62"/>
    <x v="30"/>
    <n v="4"/>
  </r>
  <r>
    <x v="53"/>
    <x v="51"/>
    <n v="4"/>
  </r>
  <r>
    <x v="16"/>
    <x v="8"/>
    <n v="4"/>
  </r>
  <r>
    <x v="68"/>
    <x v="0"/>
    <n v="4"/>
  </r>
  <r>
    <x v="14"/>
    <x v="31"/>
    <n v="4"/>
  </r>
  <r>
    <x v="14"/>
    <x v="16"/>
    <n v="4"/>
  </r>
  <r>
    <x v="57"/>
    <x v="8"/>
    <n v="4"/>
  </r>
  <r>
    <x v="57"/>
    <x v="12"/>
    <n v="4"/>
  </r>
  <r>
    <x v="27"/>
    <x v="0"/>
    <n v="4"/>
  </r>
  <r>
    <x v="99"/>
    <x v="8"/>
    <n v="4"/>
  </r>
  <r>
    <x v="45"/>
    <x v="42"/>
    <n v="4"/>
  </r>
  <r>
    <x v="45"/>
    <x v="11"/>
    <n v="4"/>
  </r>
  <r>
    <x v="60"/>
    <x v="22"/>
    <n v="4"/>
  </r>
  <r>
    <x v="100"/>
    <x v="1"/>
    <n v="4"/>
  </r>
  <r>
    <x v="8"/>
    <x v="31"/>
    <n v="4"/>
  </r>
  <r>
    <x v="15"/>
    <x v="48"/>
    <n v="4"/>
  </r>
  <r>
    <x v="15"/>
    <x v="11"/>
    <n v="4"/>
  </r>
  <r>
    <x v="31"/>
    <x v="29"/>
    <n v="4"/>
  </r>
  <r>
    <x v="31"/>
    <x v="16"/>
    <n v="4"/>
  </r>
  <r>
    <x v="12"/>
    <x v="10"/>
    <n v="4"/>
  </r>
  <r>
    <x v="21"/>
    <x v="29"/>
    <n v="4"/>
  </r>
  <r>
    <x v="21"/>
    <x v="51"/>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95FEEF-3099-4B7B-BC73-CAF1CC5C9367}" name="PivotTable13" cacheId="1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location ref="A3:D39" firstHeaderRow="1" firstDataRow="2" firstDataCol="1"/>
  <pivotFields count="3">
    <pivotField axis="axisRow"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Col" showAll="0">
      <items count="3">
        <item x="0"/>
        <item x="1"/>
        <item t="default"/>
      </items>
    </pivotField>
    <pivotField dataField="1" showAl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Fields count="1">
    <field x="1"/>
  </colFields>
  <colItems count="3">
    <i>
      <x/>
    </i>
    <i>
      <x v="1"/>
    </i>
    <i t="grand">
      <x/>
    </i>
  </colItems>
  <dataFields count="1">
    <dataField name="Sum of Total_Events" fld="2" baseField="0" baseItem="0"/>
  </dataFields>
  <chartFormats count="2">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EC556D-C53E-4CD6-B64F-87DFAB112382}" name="PivotTable5"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J3:K33" firstHeaderRow="1" firstDataRow="1" firstDataCol="1"/>
  <pivotFields count="5">
    <pivotField axis="axisRow" showAll="0" measureFilter="1" sortType="ascending">
      <items count="1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t="default"/>
      </items>
    </pivotField>
    <pivotField axis="axisRow" showAll="0" measureFilter="1" sortType="ascending">
      <items count="20">
        <item x="17"/>
        <item x="6"/>
        <item x="18"/>
        <item x="13"/>
        <item x="14"/>
        <item x="15"/>
        <item x="16"/>
        <item x="7"/>
        <item x="8"/>
        <item x="9"/>
        <item x="0"/>
        <item x="10"/>
        <item x="11"/>
        <item x="12"/>
        <item x="1"/>
        <item x="2"/>
        <item x="3"/>
        <item x="4"/>
        <item x="5"/>
        <item t="default"/>
      </items>
    </pivotField>
    <pivotField showAll="0"/>
    <pivotField dataField="1" showAll="0"/>
    <pivotField showAll="0"/>
  </pivotFields>
  <rowFields count="2">
    <field x="0"/>
    <field x="1"/>
  </rowFields>
  <rowItems count="30">
    <i>
      <x v="33"/>
    </i>
    <i r="1">
      <x v="14"/>
    </i>
    <i r="1">
      <x v="15"/>
    </i>
    <i r="1">
      <x v="16"/>
    </i>
    <i r="1">
      <x v="17"/>
    </i>
    <i>
      <x v="99"/>
    </i>
    <i r="1">
      <x v="7"/>
    </i>
    <i r="1">
      <x v="10"/>
    </i>
    <i r="1">
      <x v="12"/>
    </i>
    <i r="1">
      <x v="14"/>
    </i>
    <i r="1">
      <x v="17"/>
    </i>
    <i>
      <x v="132"/>
    </i>
    <i r="1">
      <x v="1"/>
    </i>
    <i r="1">
      <x v="4"/>
    </i>
    <i r="1">
      <x v="7"/>
    </i>
    <i r="1">
      <x v="10"/>
    </i>
    <i r="1">
      <x v="11"/>
    </i>
    <i>
      <x v="135"/>
    </i>
    <i r="1">
      <x v="1"/>
    </i>
    <i r="1">
      <x v="2"/>
    </i>
    <i r="1">
      <x v="4"/>
    </i>
    <i r="1">
      <x v="6"/>
    </i>
    <i r="1">
      <x v="9"/>
    </i>
    <i>
      <x v="139"/>
    </i>
    <i r="1">
      <x v="13"/>
    </i>
    <i r="1">
      <x v="14"/>
    </i>
    <i r="1">
      <x v="15"/>
    </i>
    <i r="1">
      <x v="16"/>
    </i>
    <i r="1">
      <x v="17"/>
    </i>
    <i t="grand">
      <x/>
    </i>
  </rowItems>
  <colItems count="1">
    <i/>
  </colItems>
  <dataFields count="1">
    <dataField name="Sum of Yearly_Change" fld="3" baseField="0" baseItem="0"/>
  </dataFields>
  <pivotTableStyleInfo name="PivotStyleLight16" showRowHeaders="1" showColHeaders="1" showRowStripes="0" showColStripes="0" showLastColumn="1"/>
  <filters count="2">
    <filter fld="0" type="count" evalOrder="-1" id="1" iMeasureFld="0">
      <autoFilter ref="A1">
        <filterColumn colId="0">
          <top10 val="5" filterVal="5"/>
        </filterColumn>
      </autoFilter>
    </filter>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0DB990-6715-47DA-84B2-B5CA8B53A88D}" name="PivotTable4"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D3:E9" firstHeaderRow="1" firstDataRow="1" firstDataCol="1"/>
  <pivotFields count="5">
    <pivotField axis="axisRow" showAll="0" measureFilter="1" sortType="ascending">
      <items count="1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t="default"/>
      </items>
    </pivotField>
    <pivotField showAll="0"/>
    <pivotField showAll="0"/>
    <pivotField showAll="0"/>
    <pivotField dataField="1" showAll="0"/>
  </pivotFields>
  <rowFields count="1">
    <field x="0"/>
  </rowFields>
  <rowItems count="6">
    <i>
      <x/>
    </i>
    <i>
      <x v="12"/>
    </i>
    <i>
      <x v="75"/>
    </i>
    <i>
      <x v="86"/>
    </i>
    <i>
      <x v="105"/>
    </i>
    <i>
      <x v="144"/>
    </i>
  </rowItems>
  <colItems count="1">
    <i/>
  </colItems>
  <dataFields count="1">
    <dataField name="Sum of Percent_Change" fld="4"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valueLessThan" evalOrder="-1" id="1" iMeasureFld="0">
      <autoFilter ref="A1">
        <filterColumn colId="0">
          <customFilters>
            <customFilter operator="lessThan" val="-5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E1BCE0-65B0-4ACE-869A-A5319F781758}" name="PivotTable3"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location ref="A3:B9" firstHeaderRow="1" firstDataRow="1" firstDataCol="1"/>
  <pivotFields count="5">
    <pivotField axis="axisRow" showAll="0" measureFilter="1" sortType="ascending">
      <items count="1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t="default"/>
      </items>
    </pivotField>
    <pivotField showAll="0"/>
    <pivotField showAll="0"/>
    <pivotField showAll="0"/>
    <pivotField dataField="1" showAll="0"/>
  </pivotFields>
  <rowFields count="1">
    <field x="0"/>
  </rowFields>
  <rowItems count="6">
    <i>
      <x v="25"/>
    </i>
    <i>
      <x v="28"/>
    </i>
    <i>
      <x v="36"/>
    </i>
    <i>
      <x v="63"/>
    </i>
    <i>
      <x v="104"/>
    </i>
    <i>
      <x v="141"/>
    </i>
  </rowItems>
  <colItems count="1">
    <i/>
  </colItems>
  <dataFields count="1">
    <dataField name="Sum of Percent_Change" fld="4"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2A2B2DA-673F-4640-B9F9-CEE2BCEED66E}" name="PivotTable34" cacheId="1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location ref="A3:B13" firstHeaderRow="1" firstDataRow="1" firstDataCol="1"/>
  <pivotFields count="7">
    <pivotField axis="axisRow" showAll="0" measureFilter="1">
      <items count="52">
        <item x="19"/>
        <item x="12"/>
        <item x="4"/>
        <item x="33"/>
        <item x="34"/>
        <item x="42"/>
        <item x="1"/>
        <item x="26"/>
        <item x="28"/>
        <item x="9"/>
        <item x="43"/>
        <item x="41"/>
        <item x="48"/>
        <item x="15"/>
        <item x="8"/>
        <item x="35"/>
        <item x="45"/>
        <item x="17"/>
        <item x="3"/>
        <item x="11"/>
        <item x="36"/>
        <item x="21"/>
        <item x="24"/>
        <item x="5"/>
        <item x="14"/>
        <item x="31"/>
        <item x="23"/>
        <item x="39"/>
        <item x="40"/>
        <item x="10"/>
        <item x="20"/>
        <item x="18"/>
        <item x="38"/>
        <item x="37"/>
        <item x="50"/>
        <item x="16"/>
        <item x="25"/>
        <item x="46"/>
        <item x="30"/>
        <item x="44"/>
        <item x="32"/>
        <item x="27"/>
        <item x="2"/>
        <item x="7"/>
        <item x="0"/>
        <item x="47"/>
        <item x="6"/>
        <item x="22"/>
        <item x="49"/>
        <item x="13"/>
        <item x="29"/>
        <item t="default"/>
      </items>
    </pivotField>
    <pivotField showAll="0"/>
    <pivotField showAll="0"/>
    <pivotField showAll="0"/>
    <pivotField dataField="1" showAll="0"/>
    <pivotField showAll="0"/>
    <pivotField showAll="0"/>
  </pivotFields>
  <rowFields count="1">
    <field x="0"/>
  </rowFields>
  <rowItems count="10">
    <i>
      <x v="9"/>
    </i>
    <i>
      <x v="18"/>
    </i>
    <i>
      <x v="19"/>
    </i>
    <i>
      <x v="24"/>
    </i>
    <i>
      <x v="29"/>
    </i>
    <i>
      <x v="31"/>
    </i>
    <i>
      <x v="42"/>
    </i>
    <i>
      <x v="43"/>
    </i>
    <i>
      <x v="44"/>
    </i>
    <i>
      <x v="46"/>
    </i>
  </rowItems>
  <colItems count="1">
    <i/>
  </colItems>
  <dataFields count="1">
    <dataField name="Count of is_first_time_win" fld="4"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CE16614-9DC9-469F-81B0-0316F962BCE4}" name="PivotTable39" cacheId="1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0">
  <location ref="E3:F6" firstHeaderRow="1" firstDataRow="1" firstDataCol="1"/>
  <pivotFields count="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dataField="1"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2"/>
  </rowFields>
  <rowItems count="3">
    <i>
      <x/>
    </i>
    <i>
      <x v="1"/>
    </i>
    <i>
      <x v="2"/>
    </i>
  </rowItems>
  <colItems count="1">
    <i/>
  </colItems>
  <dataFields count="1">
    <dataField name="Count of medal_name" fld="2" subtotal="count" baseField="0" baseItem="0"/>
  </dataFields>
  <chartFormats count="3">
    <chartFormat chart="2"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45AEEB0-B435-4D77-9FFF-7C17FB840955}" name="PivotTable3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H1:I12" firstHeaderRow="1" firstDataRow="1" firstDataCol="1"/>
  <pivotFields count="4">
    <pivotField showAll="0"/>
    <pivotField axis="axisRow" showAll="0" measureFilter="1">
      <items count="67">
        <item x="65"/>
        <item x="43"/>
        <item x="49"/>
        <item x="34"/>
        <item x="56"/>
        <item x="9"/>
        <item x="32"/>
        <item x="6"/>
        <item x="1"/>
        <item x="63"/>
        <item x="45"/>
        <item x="26"/>
        <item x="15"/>
        <item x="46"/>
        <item x="23"/>
        <item x="44"/>
        <item x="60"/>
        <item x="16"/>
        <item x="31"/>
        <item x="14"/>
        <item x="21"/>
        <item x="17"/>
        <item x="7"/>
        <item x="35"/>
        <item x="8"/>
        <item x="54"/>
        <item x="28"/>
        <item x="11"/>
        <item x="10"/>
        <item x="3"/>
        <item x="0"/>
        <item x="64"/>
        <item x="50"/>
        <item x="36"/>
        <item x="39"/>
        <item x="58"/>
        <item x="33"/>
        <item x="61"/>
        <item x="38"/>
        <item x="27"/>
        <item x="53"/>
        <item x="22"/>
        <item x="62"/>
        <item x="5"/>
        <item x="19"/>
        <item x="48"/>
        <item x="25"/>
        <item x="29"/>
        <item x="24"/>
        <item x="59"/>
        <item x="30"/>
        <item x="51"/>
        <item x="13"/>
        <item x="37"/>
        <item x="4"/>
        <item x="18"/>
        <item x="40"/>
        <item x="57"/>
        <item x="41"/>
        <item x="52"/>
        <item x="55"/>
        <item x="20"/>
        <item x="12"/>
        <item x="2"/>
        <item x="47"/>
        <item x="42"/>
        <item t="default"/>
      </items>
    </pivotField>
    <pivotField showAll="0"/>
    <pivotField dataField="1" showAll="0"/>
  </pivotFields>
  <rowFields count="1">
    <field x="1"/>
  </rowFields>
  <rowItems count="11">
    <i>
      <x v="5"/>
    </i>
    <i>
      <x v="14"/>
    </i>
    <i>
      <x v="22"/>
    </i>
    <i>
      <x v="24"/>
    </i>
    <i>
      <x v="27"/>
    </i>
    <i>
      <x v="29"/>
    </i>
    <i>
      <x v="30"/>
    </i>
    <i>
      <x v="43"/>
    </i>
    <i>
      <x v="54"/>
    </i>
    <i>
      <x v="65"/>
    </i>
    <i t="grand">
      <x/>
    </i>
  </rowItems>
  <colItems count="1">
    <i/>
  </colItems>
  <dataFields count="1">
    <dataField name="Sum of total_medalists" fld="3"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621B801-31F1-4B46-B179-B89951048417}" name="PivotTable22"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A3:B8" firstHeaderRow="1" firstDataRow="1" firstDataCol="1"/>
  <pivotFields count="7">
    <pivotField axis="axisRow" showAll="0" measureFilter="1">
      <items count="123">
        <item x="120"/>
        <item x="111"/>
        <item x="83"/>
        <item x="31"/>
        <item x="75"/>
        <item x="50"/>
        <item x="13"/>
        <item x="32"/>
        <item x="48"/>
        <item x="66"/>
        <item x="95"/>
        <item x="35"/>
        <item x="36"/>
        <item x="81"/>
        <item x="23"/>
        <item x="29"/>
        <item x="114"/>
        <item x="62"/>
        <item x="12"/>
        <item x="63"/>
        <item x="4"/>
        <item x="77"/>
        <item x="102"/>
        <item x="34"/>
        <item x="21"/>
        <item x="37"/>
        <item x="27"/>
        <item x="26"/>
        <item x="99"/>
        <item x="3"/>
        <item x="115"/>
        <item x="78"/>
        <item x="70"/>
        <item x="67"/>
        <item x="20"/>
        <item x="7"/>
        <item x="65"/>
        <item x="2"/>
        <item x="54"/>
        <item x="52"/>
        <item x="116"/>
        <item x="103"/>
        <item x="11"/>
        <item x="68"/>
        <item x="42"/>
        <item x="84"/>
        <item x="56"/>
        <item x="69"/>
        <item x="85"/>
        <item x="94"/>
        <item x="8"/>
        <item x="96"/>
        <item x="44"/>
        <item x="16"/>
        <item x="47"/>
        <item x="43"/>
        <item x="104"/>
        <item x="92"/>
        <item x="79"/>
        <item x="107"/>
        <item x="87"/>
        <item x="46"/>
        <item x="101"/>
        <item x="112"/>
        <item x="76"/>
        <item x="55"/>
        <item x="89"/>
        <item x="82"/>
        <item x="60"/>
        <item x="86"/>
        <item x="117"/>
        <item x="90"/>
        <item x="17"/>
        <item x="41"/>
        <item x="39"/>
        <item x="53"/>
        <item x="18"/>
        <item x="38"/>
        <item x="97"/>
        <item x="71"/>
        <item x="109"/>
        <item x="24"/>
        <item x="80"/>
        <item x="108"/>
        <item x="110"/>
        <item x="15"/>
        <item x="5"/>
        <item x="98"/>
        <item x="74"/>
        <item x="33"/>
        <item x="40"/>
        <item x="88"/>
        <item x="57"/>
        <item x="64"/>
        <item x="49"/>
        <item x="19"/>
        <item x="1"/>
        <item x="22"/>
        <item x="121"/>
        <item x="118"/>
        <item x="9"/>
        <item x="28"/>
        <item x="113"/>
        <item x="61"/>
        <item x="105"/>
        <item x="72"/>
        <item x="73"/>
        <item x="91"/>
        <item x="59"/>
        <item x="100"/>
        <item x="6"/>
        <item x="30"/>
        <item x="10"/>
        <item x="119"/>
        <item x="45"/>
        <item x="0"/>
        <item x="58"/>
        <item x="93"/>
        <item x="106"/>
        <item x="14"/>
        <item x="25"/>
        <item x="51"/>
        <item t="default"/>
      </items>
    </pivotField>
    <pivotField showAll="0"/>
    <pivotField dataField="1" showAll="0"/>
    <pivotField showAll="0"/>
    <pivotField showAll="0"/>
    <pivotField showAll="0"/>
    <pivotField showAll="0"/>
  </pivotFields>
  <rowFields count="1">
    <field x="0"/>
  </rowFields>
  <rowItems count="5">
    <i>
      <x v="37"/>
    </i>
    <i>
      <x v="50"/>
    </i>
    <i>
      <x v="96"/>
    </i>
    <i>
      <x v="110"/>
    </i>
    <i>
      <x v="115"/>
    </i>
  </rowItems>
  <colItems count="1">
    <i/>
  </colItems>
  <dataFields count="1">
    <dataField name="Sum of total_gold" fld="2"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B6D4A60-9CAC-4A83-A1CD-CB424533B03E}" name="PivotTable27"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G3:H32" firstHeaderRow="1" firstDataRow="1" firstDataCol="1"/>
  <pivotFields count="7">
    <pivotField showAll="0">
      <items count="123">
        <item x="120"/>
        <item x="111"/>
        <item x="83"/>
        <item x="31"/>
        <item x="75"/>
        <item x="50"/>
        <item x="13"/>
        <item x="32"/>
        <item x="48"/>
        <item x="66"/>
        <item x="95"/>
        <item x="35"/>
        <item x="36"/>
        <item x="81"/>
        <item x="23"/>
        <item x="29"/>
        <item x="114"/>
        <item x="62"/>
        <item x="12"/>
        <item x="63"/>
        <item x="4"/>
        <item x="77"/>
        <item x="102"/>
        <item x="34"/>
        <item x="21"/>
        <item x="37"/>
        <item x="27"/>
        <item x="26"/>
        <item x="99"/>
        <item x="3"/>
        <item x="115"/>
        <item x="78"/>
        <item x="70"/>
        <item x="67"/>
        <item x="20"/>
        <item x="7"/>
        <item x="65"/>
        <item x="2"/>
        <item x="54"/>
        <item x="52"/>
        <item x="116"/>
        <item x="103"/>
        <item x="11"/>
        <item x="68"/>
        <item x="42"/>
        <item x="84"/>
        <item x="56"/>
        <item x="69"/>
        <item x="85"/>
        <item x="94"/>
        <item x="8"/>
        <item x="96"/>
        <item x="44"/>
        <item x="16"/>
        <item x="47"/>
        <item x="43"/>
        <item x="104"/>
        <item x="92"/>
        <item x="79"/>
        <item x="107"/>
        <item x="87"/>
        <item x="46"/>
        <item x="101"/>
        <item x="112"/>
        <item x="76"/>
        <item x="55"/>
        <item x="89"/>
        <item x="82"/>
        <item x="60"/>
        <item x="86"/>
        <item x="117"/>
        <item x="90"/>
        <item x="17"/>
        <item x="41"/>
        <item x="39"/>
        <item x="53"/>
        <item x="18"/>
        <item x="38"/>
        <item x="97"/>
        <item x="71"/>
        <item x="109"/>
        <item x="24"/>
        <item x="80"/>
        <item x="108"/>
        <item x="110"/>
        <item x="15"/>
        <item x="5"/>
        <item x="98"/>
        <item x="74"/>
        <item x="33"/>
        <item x="40"/>
        <item x="88"/>
        <item x="57"/>
        <item x="64"/>
        <item x="49"/>
        <item x="19"/>
        <item x="1"/>
        <item x="22"/>
        <item x="121"/>
        <item x="118"/>
        <item x="9"/>
        <item x="28"/>
        <item x="113"/>
        <item x="61"/>
        <item x="105"/>
        <item x="72"/>
        <item x="73"/>
        <item x="91"/>
        <item x="59"/>
        <item x="100"/>
        <item x="6"/>
        <item x="30"/>
        <item x="10"/>
        <item x="119"/>
        <item x="45"/>
        <item x="0"/>
        <item x="58"/>
        <item x="93"/>
        <item x="106"/>
        <item x="14"/>
        <item x="25"/>
        <item x="51"/>
        <item t="default"/>
      </items>
    </pivotField>
    <pivotField axis="axisRow" showAll="0">
      <items count="30">
        <item x="27"/>
        <item x="22"/>
        <item x="23"/>
        <item x="21"/>
        <item x="28"/>
        <item x="19"/>
        <item x="15"/>
        <item x="18"/>
        <item x="26"/>
        <item x="17"/>
        <item x="20"/>
        <item x="16"/>
        <item x="7"/>
        <item x="4"/>
        <item x="3"/>
        <item x="25"/>
        <item x="10"/>
        <item x="9"/>
        <item x="1"/>
        <item x="24"/>
        <item x="11"/>
        <item x="12"/>
        <item x="14"/>
        <item x="8"/>
        <item x="13"/>
        <item x="2"/>
        <item x="6"/>
        <item x="5"/>
        <item x="0"/>
        <item t="default"/>
      </items>
    </pivotField>
    <pivotField showAll="0"/>
    <pivotField showAll="0"/>
    <pivotField dataField="1" showAll="0"/>
    <pivotField showAll="0"/>
    <pivotField showAll="0"/>
  </pivotFields>
  <rowFields count="1">
    <field x="1"/>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rowItems>
  <colItems count="1">
    <i/>
  </colItems>
  <dataFields count="1">
    <dataField name="Average of medals_per_edition" fld="4" subtotal="average" baseField="1" baseItem="2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73569D0-4641-41F9-8B0C-A890EF3C5AA0}" name="PivotTable23"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D3:E8" firstHeaderRow="1" firstDataRow="1" firstDataCol="1"/>
  <pivotFields count="7">
    <pivotField axis="axisRow" showAll="0" measureFilter="1">
      <items count="123">
        <item x="120"/>
        <item x="111"/>
        <item x="83"/>
        <item x="31"/>
        <item x="75"/>
        <item x="50"/>
        <item x="13"/>
        <item x="32"/>
        <item x="48"/>
        <item x="66"/>
        <item x="95"/>
        <item x="35"/>
        <item x="36"/>
        <item x="81"/>
        <item x="23"/>
        <item x="29"/>
        <item x="114"/>
        <item x="62"/>
        <item x="12"/>
        <item x="63"/>
        <item x="4"/>
        <item x="77"/>
        <item x="102"/>
        <item x="34"/>
        <item x="21"/>
        <item x="37"/>
        <item x="27"/>
        <item x="26"/>
        <item x="99"/>
        <item x="3"/>
        <item x="115"/>
        <item x="78"/>
        <item x="70"/>
        <item x="67"/>
        <item x="20"/>
        <item x="7"/>
        <item x="65"/>
        <item x="2"/>
        <item x="54"/>
        <item x="52"/>
        <item x="116"/>
        <item x="103"/>
        <item x="11"/>
        <item x="68"/>
        <item x="42"/>
        <item x="84"/>
        <item x="56"/>
        <item x="69"/>
        <item x="85"/>
        <item x="94"/>
        <item x="8"/>
        <item x="96"/>
        <item x="44"/>
        <item x="16"/>
        <item x="47"/>
        <item x="43"/>
        <item x="104"/>
        <item x="92"/>
        <item x="79"/>
        <item x="107"/>
        <item x="87"/>
        <item x="46"/>
        <item x="101"/>
        <item x="112"/>
        <item x="76"/>
        <item x="55"/>
        <item x="89"/>
        <item x="82"/>
        <item x="60"/>
        <item x="86"/>
        <item x="117"/>
        <item x="90"/>
        <item x="17"/>
        <item x="41"/>
        <item x="39"/>
        <item x="53"/>
        <item x="18"/>
        <item x="38"/>
        <item x="97"/>
        <item x="71"/>
        <item x="109"/>
        <item x="24"/>
        <item x="80"/>
        <item x="108"/>
        <item x="110"/>
        <item x="15"/>
        <item x="5"/>
        <item x="98"/>
        <item x="74"/>
        <item x="33"/>
        <item x="40"/>
        <item x="88"/>
        <item x="57"/>
        <item x="64"/>
        <item x="49"/>
        <item x="19"/>
        <item x="1"/>
        <item x="22"/>
        <item x="121"/>
        <item x="118"/>
        <item x="9"/>
        <item x="28"/>
        <item x="113"/>
        <item x="61"/>
        <item x="105"/>
        <item x="72"/>
        <item x="73"/>
        <item x="91"/>
        <item x="59"/>
        <item x="100"/>
        <item x="6"/>
        <item x="30"/>
        <item x="10"/>
        <item x="119"/>
        <item x="45"/>
        <item x="0"/>
        <item x="58"/>
        <item x="93"/>
        <item x="106"/>
        <item x="14"/>
        <item x="25"/>
        <item x="51"/>
        <item t="default"/>
      </items>
    </pivotField>
    <pivotField showAll="0"/>
    <pivotField showAll="0"/>
    <pivotField dataField="1" showAll="0"/>
    <pivotField showAll="0"/>
    <pivotField showAll="0"/>
    <pivotField showAll="0"/>
  </pivotFields>
  <rowFields count="1">
    <field x="0"/>
  </rowFields>
  <rowItems count="5">
    <i>
      <x v="35"/>
    </i>
    <i>
      <x v="37"/>
    </i>
    <i>
      <x v="96"/>
    </i>
    <i>
      <x v="110"/>
    </i>
    <i>
      <x v="115"/>
    </i>
  </rowItems>
  <colItems count="1">
    <i/>
  </colItems>
  <dataFields count="1">
    <dataField name="Sum of overall_medals" fld="3"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70A3D0D-F76C-4DC8-B540-6D7A0E10B8DB}" name="PivotTable14" cacheId="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
  <location ref="G3:J8" firstHeaderRow="0" firstDataRow="1" firstDataCol="1"/>
  <pivotFields count="4">
    <pivotField axis="axisRow" showAll="0" measureFilter="1">
      <items count="151">
        <item x="124"/>
        <item x="114"/>
        <item x="81"/>
        <item x="32"/>
        <item x="77"/>
        <item x="67"/>
        <item x="7"/>
        <item x="27"/>
        <item x="58"/>
        <item x="64"/>
        <item x="113"/>
        <item x="148"/>
        <item x="36"/>
        <item x="31"/>
        <item x="136"/>
        <item x="91"/>
        <item x="129"/>
        <item x="26"/>
        <item x="30"/>
        <item x="125"/>
        <item x="74"/>
        <item x="8"/>
        <item x="68"/>
        <item x="14"/>
        <item x="71"/>
        <item x="109"/>
        <item x="38"/>
        <item x="29"/>
        <item x="142"/>
        <item x="37"/>
        <item x="24"/>
        <item x="22"/>
        <item x="146"/>
        <item x="98"/>
        <item x="11"/>
        <item x="126"/>
        <item x="73"/>
        <item x="147"/>
        <item x="55"/>
        <item x="56"/>
        <item x="89"/>
        <item x="16"/>
        <item x="4"/>
        <item x="145"/>
        <item x="66"/>
        <item x="2"/>
        <item x="75"/>
        <item x="42"/>
        <item x="120"/>
        <item x="131"/>
        <item x="130"/>
        <item x="134"/>
        <item x="108"/>
        <item x="10"/>
        <item x="82"/>
        <item x="35"/>
        <item x="80"/>
        <item x="61"/>
        <item x="51"/>
        <item x="65"/>
        <item x="93"/>
        <item x="5"/>
        <item x="111"/>
        <item x="39"/>
        <item x="15"/>
        <item x="127"/>
        <item x="48"/>
        <item x="45"/>
        <item x="141"/>
        <item x="104"/>
        <item x="101"/>
        <item x="63"/>
        <item x="105"/>
        <item x="95"/>
        <item x="50"/>
        <item x="96"/>
        <item x="112"/>
        <item x="83"/>
        <item x="140"/>
        <item x="43"/>
        <item x="87"/>
        <item x="144"/>
        <item x="72"/>
        <item x="79"/>
        <item x="76"/>
        <item x="122"/>
        <item x="106"/>
        <item x="13"/>
        <item x="132"/>
        <item x="34"/>
        <item x="128"/>
        <item x="46"/>
        <item x="52"/>
        <item x="12"/>
        <item x="41"/>
        <item x="115"/>
        <item x="84"/>
        <item x="86"/>
        <item x="90"/>
        <item x="23"/>
        <item x="62"/>
        <item x="92"/>
        <item x="100"/>
        <item x="19"/>
        <item x="9"/>
        <item x="116"/>
        <item x="99"/>
        <item x="135"/>
        <item x="44"/>
        <item x="47"/>
        <item x="94"/>
        <item x="57"/>
        <item x="53"/>
        <item x="40"/>
        <item x="20"/>
        <item x="1"/>
        <item x="25"/>
        <item x="121"/>
        <item x="138"/>
        <item x="123"/>
        <item x="6"/>
        <item x="18"/>
        <item x="110"/>
        <item x="59"/>
        <item x="103"/>
        <item x="118"/>
        <item x="70"/>
        <item x="133"/>
        <item x="149"/>
        <item x="69"/>
        <item x="88"/>
        <item x="49"/>
        <item x="139"/>
        <item x="97"/>
        <item x="3"/>
        <item x="33"/>
        <item x="21"/>
        <item x="117"/>
        <item x="119"/>
        <item x="54"/>
        <item x="0"/>
        <item x="60"/>
        <item x="85"/>
        <item x="107"/>
        <item x="137"/>
        <item x="17"/>
        <item x="102"/>
        <item x="28"/>
        <item x="143"/>
        <item x="78"/>
        <item t="default"/>
      </items>
    </pivotField>
    <pivotField dataField="1" showAll="0">
      <items count="135">
        <item x="91"/>
        <item x="75"/>
        <item x="31"/>
        <item x="96"/>
        <item x="54"/>
        <item x="67"/>
        <item x="22"/>
        <item x="119"/>
        <item x="73"/>
        <item x="105"/>
        <item x="6"/>
        <item x="18"/>
        <item x="3"/>
        <item x="12"/>
        <item x="40"/>
        <item x="62"/>
        <item x="35"/>
        <item x="4"/>
        <item x="27"/>
        <item x="110"/>
        <item x="13"/>
        <item x="43"/>
        <item x="10"/>
        <item x="65"/>
        <item x="90"/>
        <item x="5"/>
        <item x="55"/>
        <item x="68"/>
        <item x="24"/>
        <item x="52"/>
        <item x="93"/>
        <item x="2"/>
        <item x="8"/>
        <item x="16"/>
        <item x="32"/>
        <item x="42"/>
        <item x="99"/>
        <item x="0"/>
        <item x="98"/>
        <item x="41"/>
        <item x="20"/>
        <item x="81"/>
        <item x="51"/>
        <item x="49"/>
        <item x="15"/>
        <item x="92"/>
        <item x="28"/>
        <item x="131"/>
        <item x="25"/>
        <item x="74"/>
        <item x="1"/>
        <item x="130"/>
        <item x="113"/>
        <item x="21"/>
        <item x="70"/>
        <item x="69"/>
        <item x="19"/>
        <item x="72"/>
        <item x="71"/>
        <item x="88"/>
        <item x="114"/>
        <item x="86"/>
        <item x="77"/>
        <item x="107"/>
        <item x="94"/>
        <item x="116"/>
        <item x="56"/>
        <item x="78"/>
        <item x="61"/>
        <item x="108"/>
        <item x="7"/>
        <item x="45"/>
        <item x="122"/>
        <item x="30"/>
        <item x="83"/>
        <item x="36"/>
        <item x="14"/>
        <item x="58"/>
        <item x="112"/>
        <item x="63"/>
        <item x="33"/>
        <item x="95"/>
        <item x="121"/>
        <item x="59"/>
        <item x="101"/>
        <item x="97"/>
        <item x="29"/>
        <item x="23"/>
        <item x="85"/>
        <item x="48"/>
        <item x="103"/>
        <item x="76"/>
        <item x="80"/>
        <item x="34"/>
        <item x="87"/>
        <item x="46"/>
        <item x="39"/>
        <item x="129"/>
        <item x="9"/>
        <item x="60"/>
        <item x="11"/>
        <item x="125"/>
        <item x="26"/>
        <item x="66"/>
        <item x="64"/>
        <item x="53"/>
        <item x="117"/>
        <item x="102"/>
        <item x="124"/>
        <item x="104"/>
        <item x="17"/>
        <item x="79"/>
        <item x="106"/>
        <item x="38"/>
        <item x="111"/>
        <item x="57"/>
        <item x="37"/>
        <item x="84"/>
        <item x="100"/>
        <item x="132"/>
        <item x="118"/>
        <item x="120"/>
        <item x="115"/>
        <item x="133"/>
        <item x="89"/>
        <item x="127"/>
        <item x="47"/>
        <item x="82"/>
        <item x="126"/>
        <item x="44"/>
        <item x="109"/>
        <item x="50"/>
        <item x="128"/>
        <item x="123"/>
        <item t="default"/>
      </items>
    </pivotField>
    <pivotField dataField="1" showAll="0">
      <items count="133">
        <item x="90"/>
        <item x="66"/>
        <item x="74"/>
        <item x="31"/>
        <item x="119"/>
        <item x="54"/>
        <item x="22"/>
        <item x="35"/>
        <item x="12"/>
        <item x="6"/>
        <item x="18"/>
        <item x="62"/>
        <item x="3"/>
        <item x="40"/>
        <item x="104"/>
        <item x="4"/>
        <item x="43"/>
        <item x="27"/>
        <item x="89"/>
        <item x="95"/>
        <item x="5"/>
        <item x="13"/>
        <item x="64"/>
        <item x="127"/>
        <item x="56"/>
        <item x="97"/>
        <item x="10"/>
        <item x="112"/>
        <item x="124"/>
        <item x="98"/>
        <item x="52"/>
        <item x="67"/>
        <item x="80"/>
        <item x="94"/>
        <item x="69"/>
        <item x="16"/>
        <item x="45"/>
        <item x="42"/>
        <item x="75"/>
        <item x="72"/>
        <item x="2"/>
        <item x="32"/>
        <item x="107"/>
        <item x="61"/>
        <item x="0"/>
        <item x="70"/>
        <item x="8"/>
        <item x="113"/>
        <item x="24"/>
        <item x="20"/>
        <item x="77"/>
        <item x="15"/>
        <item x="91"/>
        <item x="41"/>
        <item x="73"/>
        <item x="96"/>
        <item x="93"/>
        <item x="84"/>
        <item x="120"/>
        <item x="106"/>
        <item x="14"/>
        <item x="92"/>
        <item x="115"/>
        <item x="85"/>
        <item x="82"/>
        <item x="19"/>
        <item x="118"/>
        <item x="87"/>
        <item x="117"/>
        <item x="25"/>
        <item x="111"/>
        <item x="39"/>
        <item x="71"/>
        <item x="100"/>
        <item x="122"/>
        <item x="7"/>
        <item x="1"/>
        <item x="33"/>
        <item x="59"/>
        <item x="126"/>
        <item x="21"/>
        <item x="30"/>
        <item x="101"/>
        <item x="49"/>
        <item x="28"/>
        <item x="55"/>
        <item x="36"/>
        <item x="9"/>
        <item x="58"/>
        <item x="23"/>
        <item x="79"/>
        <item x="46"/>
        <item x="114"/>
        <item x="34"/>
        <item x="11"/>
        <item x="26"/>
        <item x="105"/>
        <item x="110"/>
        <item x="53"/>
        <item x="116"/>
        <item x="48"/>
        <item x="29"/>
        <item x="51"/>
        <item x="125"/>
        <item x="17"/>
        <item x="109"/>
        <item x="108"/>
        <item x="99"/>
        <item x="86"/>
        <item x="83"/>
        <item x="121"/>
        <item x="78"/>
        <item x="68"/>
        <item x="76"/>
        <item x="60"/>
        <item x="63"/>
        <item x="57"/>
        <item x="37"/>
        <item x="129"/>
        <item x="128"/>
        <item x="65"/>
        <item x="102"/>
        <item x="38"/>
        <item x="47"/>
        <item x="44"/>
        <item x="123"/>
        <item x="81"/>
        <item x="103"/>
        <item x="50"/>
        <item x="88"/>
        <item x="130"/>
        <item x="131"/>
        <item t="default"/>
      </items>
    </pivotField>
    <pivotField dataField="1" showAll="0"/>
  </pivotFields>
  <rowFields count="1">
    <field x="0"/>
  </rowFields>
  <rowItems count="5">
    <i>
      <x v="42"/>
    </i>
    <i>
      <x v="45"/>
    </i>
    <i>
      <x v="115"/>
    </i>
    <i>
      <x v="134"/>
    </i>
    <i>
      <x v="140"/>
    </i>
  </rowItems>
  <colFields count="1">
    <field x="-2"/>
  </colFields>
  <colItems count="3">
    <i>
      <x/>
    </i>
    <i i="1">
      <x v="1"/>
    </i>
    <i i="2">
      <x v="2"/>
    </i>
  </colItems>
  <dataFields count="3">
    <dataField name="Sum of avg_height" fld="1" baseField="0" baseItem="0"/>
    <dataField name="Sum of avg_weight" fld="2" baseField="0" baseItem="0"/>
    <dataField name="Sum of total_medals" fld="3" baseField="0" baseItem="0"/>
  </dataFields>
  <pivotTableStyleInfo name="PivotStyleLight16" showRowHeaders="1" showColHeaders="1" showRowStripes="0" showColStripes="0" showLastColumn="1"/>
  <filters count="1">
    <filter fld="0" type="count" evalOrder="-1" id="1" iMeasureFld="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9818F6-DE10-4E03-B448-8AF7C41D6011}" name="PivotTable63"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location ref="A3:G33" firstHeaderRow="1" firstDataRow="2" firstDataCol="1"/>
  <pivotFields count="3">
    <pivotField axis="axisRow"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Col" showAll="0">
      <items count="67">
        <item h="1" x="45"/>
        <item h="1" x="44"/>
        <item h="1" x="36"/>
        <item h="1" x="9"/>
        <item h="1" x="31"/>
        <item x="0"/>
        <item h="1" x="55"/>
        <item h="1" x="58"/>
        <item h="1" x="46"/>
        <item h="1" x="15"/>
        <item h="1" x="59"/>
        <item h="1" x="48"/>
        <item h="1" x="37"/>
        <item h="1" x="22"/>
        <item h="1" x="43"/>
        <item h="1" x="16"/>
        <item h="1" x="13"/>
        <item h="1" x="35"/>
        <item h="1" x="38"/>
        <item h="1" x="2"/>
        <item h="1" x="23"/>
        <item h="1" x="11"/>
        <item h="1" x="4"/>
        <item h="1" x="26"/>
        <item h="1" x="17"/>
        <item h="1" x="57"/>
        <item h="1" x="14"/>
        <item x="1"/>
        <item h="1" x="47"/>
        <item h="1" x="29"/>
        <item h="1" x="33"/>
        <item h="1" x="30"/>
        <item h="1" x="49"/>
        <item h="1" x="24"/>
        <item h="1" x="50"/>
        <item h="1" x="39"/>
        <item h="1" x="32"/>
        <item h="1" x="27"/>
        <item h="1" x="40"/>
        <item h="1" x="18"/>
        <item h="1" x="28"/>
        <item h="1" x="53"/>
        <item h="1" x="25"/>
        <item h="1" x="12"/>
        <item h="1" x="19"/>
        <item h="1" x="65"/>
        <item h="1" x="10"/>
        <item x="3"/>
        <item h="1" x="56"/>
        <item h="1" x="42"/>
        <item h="1" x="41"/>
        <item h="1" x="61"/>
        <item h="1" x="60"/>
        <item h="1" x="34"/>
        <item x="5"/>
        <item h="1" x="52"/>
        <item h="1" x="54"/>
        <item h="1" x="62"/>
        <item h="1" x="6"/>
        <item h="1" x="63"/>
        <item h="1" x="64"/>
        <item h="1" x="20"/>
        <item h="1" x="51"/>
        <item h="1" x="21"/>
        <item h="1" x="7"/>
        <item x="8"/>
        <item t="default"/>
      </items>
    </pivotField>
    <pivotField dataField="1" showAll="0"/>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4"/>
    </i>
    <i>
      <x v="26"/>
    </i>
    <i>
      <x v="28"/>
    </i>
    <i>
      <x v="30"/>
    </i>
    <i>
      <x v="32"/>
    </i>
    <i>
      <x v="34"/>
    </i>
  </rowItems>
  <colFields count="1">
    <field x="1"/>
  </colFields>
  <colItems count="6">
    <i>
      <x v="5"/>
    </i>
    <i>
      <x v="27"/>
    </i>
    <i>
      <x v="47"/>
    </i>
    <i>
      <x v="54"/>
    </i>
    <i>
      <x v="65"/>
    </i>
    <i t="grand">
      <x/>
    </i>
  </colItems>
  <dataFields count="1">
    <dataField name="Sum of event_count" fld="2" baseField="0" baseItem="0"/>
  </dataFields>
  <chartFormats count="5">
    <chartFormat chart="6" format="15" series="1">
      <pivotArea type="data" outline="0" fieldPosition="0">
        <references count="2">
          <reference field="4294967294" count="1" selected="0">
            <x v="0"/>
          </reference>
          <reference field="1" count="1" selected="0">
            <x v="5"/>
          </reference>
        </references>
      </pivotArea>
    </chartFormat>
    <chartFormat chart="6" format="16" series="1">
      <pivotArea type="data" outline="0" fieldPosition="0">
        <references count="2">
          <reference field="4294967294" count="1" selected="0">
            <x v="0"/>
          </reference>
          <reference field="1" count="1" selected="0">
            <x v="27"/>
          </reference>
        </references>
      </pivotArea>
    </chartFormat>
    <chartFormat chart="6" format="17" series="1">
      <pivotArea type="data" outline="0" fieldPosition="0">
        <references count="2">
          <reference field="4294967294" count="1" selected="0">
            <x v="0"/>
          </reference>
          <reference field="1" count="1" selected="0">
            <x v="47"/>
          </reference>
        </references>
      </pivotArea>
    </chartFormat>
    <chartFormat chart="6" format="18" series="1">
      <pivotArea type="data" outline="0" fieldPosition="0">
        <references count="2">
          <reference field="4294967294" count="1" selected="0">
            <x v="0"/>
          </reference>
          <reference field="1" count="1" selected="0">
            <x v="54"/>
          </reference>
        </references>
      </pivotArea>
    </chartFormat>
    <chartFormat chart="6" format="19" series="1">
      <pivotArea type="data" outline="0" fieldPosition="0">
        <references count="2">
          <reference field="4294967294" count="1" selected="0">
            <x v="0"/>
          </reference>
          <reference field="1" count="1" selected="0">
            <x v="6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2C45E76-B04E-4502-8238-C5152780C36F}" name="PivotTable13" cacheId="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location ref="D3:E33" firstHeaderRow="1" firstDataRow="1" firstDataCol="1"/>
  <pivotFields count="3">
    <pivotField axis="axisRow" showAll="0" measureFilter="1">
      <items count="102">
        <item x="83"/>
        <item x="32"/>
        <item x="77"/>
        <item x="67"/>
        <item x="1"/>
        <item x="22"/>
        <item x="55"/>
        <item x="47"/>
        <item x="56"/>
        <item x="43"/>
        <item x="92"/>
        <item x="19"/>
        <item x="34"/>
        <item x="61"/>
        <item x="3"/>
        <item x="63"/>
        <item x="25"/>
        <item x="88"/>
        <item x="98"/>
        <item x="39"/>
        <item x="23"/>
        <item x="36"/>
        <item x="18"/>
        <item x="24"/>
        <item x="11"/>
        <item x="81"/>
        <item x="80"/>
        <item x="38"/>
        <item x="75"/>
        <item x="13"/>
        <item x="5"/>
        <item x="62"/>
        <item x="7"/>
        <item x="58"/>
        <item x="53"/>
        <item x="9"/>
        <item x="71"/>
        <item x="16"/>
        <item x="70"/>
        <item x="52"/>
        <item x="44"/>
        <item x="68"/>
        <item x="93"/>
        <item x="2"/>
        <item x="17"/>
        <item x="14"/>
        <item x="57"/>
        <item x="26"/>
        <item x="99"/>
        <item x="84"/>
        <item x="85"/>
        <item x="45"/>
        <item x="78"/>
        <item x="64"/>
        <item x="89"/>
        <item x="86"/>
        <item x="72"/>
        <item x="60"/>
        <item x="100"/>
        <item x="8"/>
        <item x="35"/>
        <item x="40"/>
        <item x="66"/>
        <item x="15"/>
        <item x="20"/>
        <item x="65"/>
        <item x="79"/>
        <item x="95"/>
        <item x="31"/>
        <item x="82"/>
        <item x="90"/>
        <item x="12"/>
        <item x="21"/>
        <item x="94"/>
        <item x="41"/>
        <item x="46"/>
        <item x="87"/>
        <item x="48"/>
        <item x="76"/>
        <item x="50"/>
        <item x="27"/>
        <item x="6"/>
        <item x="33"/>
        <item x="10"/>
        <item x="29"/>
        <item x="59"/>
        <item x="73"/>
        <item x="54"/>
        <item x="96"/>
        <item x="42"/>
        <item x="4"/>
        <item x="49"/>
        <item x="37"/>
        <item x="51"/>
        <item x="0"/>
        <item x="69"/>
        <item x="91"/>
        <item x="28"/>
        <item x="97"/>
        <item x="30"/>
        <item x="74"/>
        <item t="default"/>
      </items>
    </pivotField>
    <pivotField axis="axisRow" showAll="0" measureFilter="1">
      <items count="63">
        <item x="20"/>
        <item x="55"/>
        <item x="29"/>
        <item x="47"/>
        <item x="1"/>
        <item x="32"/>
        <item x="21"/>
        <item x="5"/>
        <item x="46"/>
        <item x="25"/>
        <item x="24"/>
        <item x="22"/>
        <item x="9"/>
        <item x="52"/>
        <item x="57"/>
        <item x="13"/>
        <item x="37"/>
        <item x="11"/>
        <item x="15"/>
        <item x="10"/>
        <item x="2"/>
        <item x="33"/>
        <item x="17"/>
        <item x="50"/>
        <item x="44"/>
        <item x="6"/>
        <item x="23"/>
        <item x="7"/>
        <item x="4"/>
        <item x="26"/>
        <item x="49"/>
        <item x="35"/>
        <item x="61"/>
        <item x="42"/>
        <item x="59"/>
        <item x="41"/>
        <item x="45"/>
        <item x="56"/>
        <item x="38"/>
        <item x="3"/>
        <item x="40"/>
        <item x="53"/>
        <item x="16"/>
        <item x="8"/>
        <item x="28"/>
        <item x="58"/>
        <item x="39"/>
        <item x="48"/>
        <item x="34"/>
        <item x="19"/>
        <item x="0"/>
        <item x="36"/>
        <item x="27"/>
        <item x="51"/>
        <item x="31"/>
        <item x="54"/>
        <item x="60"/>
        <item x="43"/>
        <item x="14"/>
        <item x="12"/>
        <item x="30"/>
        <item x="18"/>
        <item t="default"/>
      </items>
    </pivotField>
    <pivotField dataField="1" showAll="0"/>
  </pivotFields>
  <rowFields count="2">
    <field x="0"/>
    <field x="1"/>
  </rowFields>
  <rowItems count="30">
    <i>
      <x v="30"/>
    </i>
    <i r="1">
      <x v="4"/>
    </i>
    <i r="1">
      <x v="17"/>
    </i>
    <i r="1">
      <x v="20"/>
    </i>
    <i r="1">
      <x v="39"/>
    </i>
    <i r="1">
      <x v="42"/>
    </i>
    <i>
      <x v="32"/>
    </i>
    <i r="1">
      <x v="4"/>
    </i>
    <i r="1">
      <x v="12"/>
    </i>
    <i r="1">
      <x v="19"/>
    </i>
    <i r="1">
      <x v="27"/>
    </i>
    <i r="1">
      <x v="39"/>
    </i>
    <i>
      <x v="81"/>
    </i>
    <i r="1">
      <x v="4"/>
    </i>
    <i r="1">
      <x v="7"/>
    </i>
    <i r="1">
      <x v="25"/>
    </i>
    <i r="1">
      <x v="28"/>
    </i>
    <i r="1">
      <x v="39"/>
    </i>
    <i>
      <x v="90"/>
    </i>
    <i r="1">
      <x v="4"/>
    </i>
    <i r="1">
      <x v="17"/>
    </i>
    <i r="1">
      <x v="27"/>
    </i>
    <i r="1">
      <x v="39"/>
    </i>
    <i r="1">
      <x v="42"/>
    </i>
    <i>
      <x v="94"/>
    </i>
    <i r="1">
      <x v="4"/>
    </i>
    <i r="1">
      <x v="7"/>
    </i>
    <i r="1">
      <x v="28"/>
    </i>
    <i r="1">
      <x v="39"/>
    </i>
    <i r="1">
      <x v="50"/>
    </i>
  </rowItems>
  <colItems count="1">
    <i/>
  </colItems>
  <dataFields count="1">
    <dataField name="Sum of total_medals" fld="2"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5" filterVal="5"/>
        </filterColumn>
      </autoFilter>
    </filter>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1075186-5981-41B5-83A8-AC5F90B01583}" name="PivotTable12" cacheId="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location ref="A3:B8" firstHeaderRow="1" firstDataRow="1" firstDataCol="1"/>
  <pivotFields count="5">
    <pivotField axis="axisRow" showAll="0" measureFilter="1">
      <items count="151">
        <item x="117"/>
        <item x="110"/>
        <item x="80"/>
        <item x="32"/>
        <item x="74"/>
        <item x="67"/>
        <item x="7"/>
        <item x="27"/>
        <item x="58"/>
        <item x="64"/>
        <item x="111"/>
        <item x="128"/>
        <item x="36"/>
        <item x="30"/>
        <item x="129"/>
        <item x="90"/>
        <item x="130"/>
        <item x="26"/>
        <item x="31"/>
        <item x="118"/>
        <item x="75"/>
        <item x="8"/>
        <item x="68"/>
        <item x="14"/>
        <item x="71"/>
        <item x="103"/>
        <item x="38"/>
        <item x="29"/>
        <item x="131"/>
        <item x="37"/>
        <item x="24"/>
        <item x="22"/>
        <item x="132"/>
        <item x="97"/>
        <item x="11"/>
        <item x="119"/>
        <item x="73"/>
        <item x="133"/>
        <item x="55"/>
        <item x="56"/>
        <item x="88"/>
        <item x="16"/>
        <item x="4"/>
        <item x="134"/>
        <item x="66"/>
        <item x="2"/>
        <item x="76"/>
        <item x="41"/>
        <item x="120"/>
        <item x="135"/>
        <item x="136"/>
        <item x="137"/>
        <item x="104"/>
        <item x="10"/>
        <item x="82"/>
        <item x="35"/>
        <item x="81"/>
        <item x="61"/>
        <item x="51"/>
        <item x="65"/>
        <item x="92"/>
        <item x="5"/>
        <item x="112"/>
        <item x="39"/>
        <item x="15"/>
        <item x="139"/>
        <item x="48"/>
        <item x="45"/>
        <item x="140"/>
        <item x="105"/>
        <item x="100"/>
        <item x="62"/>
        <item x="106"/>
        <item x="93"/>
        <item x="50"/>
        <item x="96"/>
        <item x="113"/>
        <item x="83"/>
        <item x="142"/>
        <item x="43"/>
        <item x="85"/>
        <item x="141"/>
        <item x="72"/>
        <item x="79"/>
        <item x="77"/>
        <item x="121"/>
        <item x="107"/>
        <item x="12"/>
        <item x="127"/>
        <item x="34"/>
        <item x="143"/>
        <item x="46"/>
        <item x="52"/>
        <item x="13"/>
        <item x="42"/>
        <item x="114"/>
        <item x="84"/>
        <item x="86"/>
        <item x="91"/>
        <item x="23"/>
        <item x="63"/>
        <item x="94"/>
        <item x="101"/>
        <item x="19"/>
        <item x="9"/>
        <item x="115"/>
        <item x="99"/>
        <item x="144"/>
        <item x="44"/>
        <item x="47"/>
        <item x="95"/>
        <item x="57"/>
        <item x="53"/>
        <item x="40"/>
        <item x="20"/>
        <item x="1"/>
        <item x="25"/>
        <item x="122"/>
        <item x="145"/>
        <item x="123"/>
        <item x="6"/>
        <item x="18"/>
        <item x="116"/>
        <item x="59"/>
        <item x="108"/>
        <item x="124"/>
        <item x="69"/>
        <item x="148"/>
        <item x="146"/>
        <item x="70"/>
        <item x="89"/>
        <item x="49"/>
        <item x="147"/>
        <item x="98"/>
        <item x="3"/>
        <item x="33"/>
        <item x="21"/>
        <item x="125"/>
        <item x="126"/>
        <item x="54"/>
        <item x="0"/>
        <item x="60"/>
        <item x="87"/>
        <item x="109"/>
        <item x="138"/>
        <item x="17"/>
        <item x="102"/>
        <item x="28"/>
        <item x="149"/>
        <item x="78"/>
        <item t="default"/>
      </items>
    </pivotField>
    <pivotField dataField="1" showAll="0">
      <items count="83">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s>
  <rowFields count="1">
    <field x="0"/>
  </rowFields>
  <rowItems count="5">
    <i>
      <x v="42"/>
    </i>
    <i>
      <x v="45"/>
    </i>
    <i>
      <x v="115"/>
    </i>
    <i>
      <x v="134"/>
    </i>
    <i>
      <x v="140"/>
    </i>
  </rowItems>
  <colItems count="1">
    <i/>
  </colItems>
  <dataFields count="1">
    <dataField name="Sum of total_medals" fld="1"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D46EFC8-8DE0-4D74-8AD4-757FD937D2F3}" name="PivotTable15" cacheId="1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L3:P5" firstHeaderRow="0" firstDataRow="1" firstDataCol="1"/>
  <pivotFields count="5">
    <pivotField axis="axisRow" showAll="0">
      <items count="3">
        <item x="1"/>
        <item x="0"/>
        <item t="default"/>
      </items>
    </pivotField>
    <pivotField dataField="1" showAll="0"/>
    <pivotField dataField="1" showAll="0"/>
    <pivotField dataField="1" showAll="0"/>
    <pivotField dataField="1" showAll="0"/>
  </pivotFields>
  <rowFields count="1">
    <field x="0"/>
  </rowFields>
  <rowItems count="2">
    <i>
      <x/>
    </i>
    <i>
      <x v="1"/>
    </i>
  </rowItems>
  <colFields count="1">
    <field x="-2"/>
  </colFields>
  <colItems count="4">
    <i>
      <x/>
    </i>
    <i i="1">
      <x v="1"/>
    </i>
    <i i="2">
      <x v="2"/>
    </i>
    <i i="3">
      <x v="3"/>
    </i>
  </colItems>
  <dataFields count="4">
    <dataField name="Sum of gold_medals" fld="2" baseField="0" baseItem="0"/>
    <dataField name="Sum of silver_medals" fld="3" baseField="0" baseItem="0"/>
    <dataField name="Sum of bronze_medals" fld="4" baseField="0" baseItem="0"/>
    <dataField name="Sum of total_medal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A648338-7188-459F-B66A-BAA3397BD422}" name="PivotTable4" cacheId="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R3:V13" firstHeaderRow="0" firstDataRow="1" firstDataCol="1"/>
  <pivotFields count="6">
    <pivotField axis="axisRow" showAll="0" measureFilter="1">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pivotField dataField="1" showAll="0"/>
    <pivotField dataField="1" showAll="0"/>
    <pivotField dataField="1" showAll="0"/>
    <pivotField dataField="1" showAll="0"/>
  </pivotFields>
  <rowFields count="1">
    <field x="0"/>
  </rowFields>
  <rowItems count="10">
    <i>
      <x v="6"/>
    </i>
    <i>
      <x v="21"/>
    </i>
    <i>
      <x v="42"/>
    </i>
    <i>
      <x v="45"/>
    </i>
    <i>
      <x v="61"/>
    </i>
    <i>
      <x v="104"/>
    </i>
    <i>
      <x v="115"/>
    </i>
    <i>
      <x v="120"/>
    </i>
    <i>
      <x v="134"/>
    </i>
    <i>
      <x v="140"/>
    </i>
  </rowItems>
  <colFields count="1">
    <field x="-2"/>
  </colFields>
  <colItems count="4">
    <i>
      <x/>
    </i>
    <i i="1">
      <x v="1"/>
    </i>
    <i i="2">
      <x v="2"/>
    </i>
    <i i="3">
      <x v="3"/>
    </i>
  </colItems>
  <dataFields count="4">
    <dataField name="Sum of gold_medals" fld="2" baseField="0" baseItem="0"/>
    <dataField name="Sum of silver_medals" fld="3" baseField="0" baseItem="0"/>
    <dataField name="Sum of bronze_medals" fld="4" baseField="0" baseItem="0"/>
    <dataField name="Sum of total_medals" fld="5" baseField="0" baseItem="0"/>
  </dataFields>
  <pivotTableStyleInfo name="PivotStyleLight16" showRowHeaders="1" showColHeaders="1" showRowStripes="0" showColStripes="0" showLastColumn="1"/>
  <filters count="1">
    <filter fld="0" type="count" evalOrder="-1" id="1" iMeasureFld="3">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8313661-73F0-4E9A-A004-FCEABEA64264}" name="PivotTable3" cacheId="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location ref="N3:P23" firstHeaderRow="0" firstDataRow="1" firstDataCol="1"/>
  <pivotFields count="6">
    <pivotField axis="axisRow" showAll="0" measureFilter="1">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measureFilter="1">
      <items count="67">
        <item x="62"/>
        <item x="33"/>
        <item x="34"/>
        <item x="29"/>
        <item x="43"/>
        <item x="1"/>
        <item x="56"/>
        <item x="23"/>
        <item x="6"/>
        <item x="61"/>
        <item x="30"/>
        <item x="42"/>
        <item x="41"/>
        <item x="3"/>
        <item x="21"/>
        <item x="60"/>
        <item x="58"/>
        <item x="45"/>
        <item x="51"/>
        <item x="14"/>
        <item x="24"/>
        <item x="16"/>
        <item x="12"/>
        <item x="40"/>
        <item x="5"/>
        <item x="26"/>
        <item x="54"/>
        <item x="46"/>
        <item x="37"/>
        <item x="4"/>
        <item x="50"/>
        <item x="64"/>
        <item x="2"/>
        <item x="53"/>
        <item x="39"/>
        <item x="57"/>
        <item x="31"/>
        <item x="59"/>
        <item x="38"/>
        <item x="9"/>
        <item x="63"/>
        <item x="48"/>
        <item x="65"/>
        <item x="11"/>
        <item x="19"/>
        <item x="25"/>
        <item x="7"/>
        <item x="17"/>
        <item x="28"/>
        <item x="47"/>
        <item x="36"/>
        <item x="32"/>
        <item x="20"/>
        <item x="44"/>
        <item x="13"/>
        <item x="52"/>
        <item x="55"/>
        <item x="0"/>
        <item x="10"/>
        <item x="35"/>
        <item x="27"/>
        <item x="49"/>
        <item x="8"/>
        <item x="22"/>
        <item x="15"/>
        <item x="18"/>
        <item t="default"/>
      </items>
    </pivotField>
    <pivotField showAll="0"/>
    <pivotField showAll="0"/>
    <pivotField dataField="1" showAll="0"/>
    <pivotField dataField="1" showAll="0"/>
  </pivotFields>
  <rowFields count="2">
    <field x="0"/>
    <field x="1"/>
  </rowFields>
  <rowItems count="20">
    <i>
      <x v="42"/>
    </i>
    <i r="1">
      <x v="5"/>
    </i>
    <i r="1">
      <x v="22"/>
    </i>
    <i r="1">
      <x v="43"/>
    </i>
    <i>
      <x v="45"/>
    </i>
    <i r="1">
      <x v="5"/>
    </i>
    <i r="1">
      <x v="29"/>
    </i>
    <i r="1">
      <x v="54"/>
    </i>
    <i>
      <x v="115"/>
    </i>
    <i r="1">
      <x v="5"/>
    </i>
    <i r="1">
      <x v="8"/>
    </i>
    <i r="1">
      <x v="54"/>
    </i>
    <i>
      <x v="134"/>
    </i>
    <i r="1">
      <x v="5"/>
    </i>
    <i r="1">
      <x v="29"/>
    </i>
    <i r="1">
      <x v="54"/>
    </i>
    <i>
      <x v="140"/>
    </i>
    <i r="1">
      <x v="5"/>
    </i>
    <i r="1">
      <x v="43"/>
    </i>
    <i r="1">
      <x v="54"/>
    </i>
  </rowItems>
  <colFields count="1">
    <field x="-2"/>
  </colFields>
  <colItems count="2">
    <i>
      <x/>
    </i>
    <i i="1">
      <x v="1"/>
    </i>
  </colItems>
  <dataFields count="2">
    <dataField name="Sum of bronze_medals" fld="4" baseField="0" baseItem="0"/>
    <dataField name="Sum of total_medals" fld="5"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2">
    <filter fld="0" type="count" evalOrder="-1" id="1" iMeasureFld="1">
      <autoFilter ref="A1">
        <filterColumn colId="0">
          <top10 val="5" filterVal="5"/>
        </filterColumn>
      </autoFilter>
    </filter>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3D65829-8946-4857-94CB-16608AF2AB47}" name="PivotTable2" cacheId="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location ref="J3:L23" firstHeaderRow="0" firstDataRow="1" firstDataCol="1"/>
  <pivotFields count="6">
    <pivotField axis="axisRow" showAll="0" measureFilter="1">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measureFilter="1">
      <items count="67">
        <item x="62"/>
        <item x="33"/>
        <item x="34"/>
        <item x="29"/>
        <item x="43"/>
        <item x="1"/>
        <item x="56"/>
        <item x="23"/>
        <item x="6"/>
        <item x="61"/>
        <item x="30"/>
        <item x="42"/>
        <item x="41"/>
        <item x="3"/>
        <item x="21"/>
        <item x="60"/>
        <item x="58"/>
        <item x="45"/>
        <item x="51"/>
        <item x="14"/>
        <item x="24"/>
        <item x="16"/>
        <item x="12"/>
        <item x="40"/>
        <item x="5"/>
        <item x="26"/>
        <item x="54"/>
        <item x="46"/>
        <item x="37"/>
        <item x="4"/>
        <item x="50"/>
        <item x="64"/>
        <item x="2"/>
        <item x="53"/>
        <item x="39"/>
        <item x="57"/>
        <item x="31"/>
        <item x="59"/>
        <item x="38"/>
        <item x="9"/>
        <item x="63"/>
        <item x="48"/>
        <item x="65"/>
        <item x="11"/>
        <item x="19"/>
        <item x="25"/>
        <item x="7"/>
        <item x="17"/>
        <item x="28"/>
        <item x="47"/>
        <item x="36"/>
        <item x="32"/>
        <item x="20"/>
        <item x="44"/>
        <item x="13"/>
        <item x="52"/>
        <item x="55"/>
        <item x="0"/>
        <item x="10"/>
        <item x="35"/>
        <item x="27"/>
        <item x="49"/>
        <item x="8"/>
        <item x="22"/>
        <item x="15"/>
        <item x="18"/>
        <item t="default"/>
      </items>
    </pivotField>
    <pivotField showAll="0"/>
    <pivotField dataField="1" showAll="0"/>
    <pivotField showAll="0"/>
    <pivotField dataField="1" showAll="0"/>
  </pivotFields>
  <rowFields count="2">
    <field x="0"/>
    <field x="1"/>
  </rowFields>
  <rowItems count="20">
    <i>
      <x v="42"/>
    </i>
    <i r="1">
      <x v="19"/>
    </i>
    <i r="1">
      <x v="22"/>
    </i>
    <i r="1">
      <x v="43"/>
    </i>
    <i>
      <x v="45"/>
    </i>
    <i r="1">
      <x v="5"/>
    </i>
    <i r="1">
      <x v="43"/>
    </i>
    <i r="1">
      <x v="54"/>
    </i>
    <i>
      <x v="115"/>
    </i>
    <i r="1">
      <x v="5"/>
    </i>
    <i r="1">
      <x v="27"/>
    </i>
    <i r="1">
      <x v="43"/>
    </i>
    <i>
      <x v="134"/>
    </i>
    <i r="1">
      <x v="5"/>
    </i>
    <i r="1">
      <x v="19"/>
    </i>
    <i r="1">
      <x v="43"/>
    </i>
    <i>
      <x v="140"/>
    </i>
    <i r="1">
      <x v="5"/>
    </i>
    <i r="1">
      <x v="30"/>
    </i>
    <i r="1">
      <x v="54"/>
    </i>
  </rowItems>
  <colFields count="1">
    <field x="-2"/>
  </colFields>
  <colItems count="2">
    <i>
      <x/>
    </i>
    <i i="1">
      <x v="1"/>
    </i>
  </colItems>
  <dataFields count="2">
    <dataField name="Sum of silver_medals" fld="3" baseField="0" baseItem="0"/>
    <dataField name="Sum of total_medals" fld="5"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2">
    <filter fld="0" type="count" evalOrder="-1" id="1" iMeasureFld="1">
      <autoFilter ref="A1">
        <filterColumn colId="0">
          <top10 val="5" filterVal="5"/>
        </filterColumn>
      </autoFilter>
    </filter>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29E8C97-6AF8-48C1-A601-DCDAE65C20D2}" name="PivotTable1" cacheId="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8">
  <location ref="F3:H23" firstHeaderRow="0" firstDataRow="1" firstDataCol="1"/>
  <pivotFields count="6">
    <pivotField axis="axisRow" showAll="0" measureFilter="1">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Row" showAll="0" measureFilter="1">
      <items count="67">
        <item x="62"/>
        <item x="33"/>
        <item x="34"/>
        <item x="29"/>
        <item x="43"/>
        <item x="1"/>
        <item x="56"/>
        <item x="23"/>
        <item x="6"/>
        <item x="61"/>
        <item x="30"/>
        <item x="42"/>
        <item x="41"/>
        <item x="3"/>
        <item x="21"/>
        <item x="60"/>
        <item x="58"/>
        <item x="45"/>
        <item x="51"/>
        <item x="14"/>
        <item x="24"/>
        <item x="16"/>
        <item x="12"/>
        <item x="40"/>
        <item x="5"/>
        <item x="26"/>
        <item x="54"/>
        <item x="46"/>
        <item x="37"/>
        <item x="4"/>
        <item x="50"/>
        <item x="64"/>
        <item x="2"/>
        <item x="53"/>
        <item x="39"/>
        <item x="57"/>
        <item x="31"/>
        <item x="59"/>
        <item x="38"/>
        <item x="9"/>
        <item x="63"/>
        <item x="48"/>
        <item x="65"/>
        <item x="11"/>
        <item x="19"/>
        <item x="25"/>
        <item x="7"/>
        <item x="17"/>
        <item x="28"/>
        <item x="47"/>
        <item x="36"/>
        <item x="32"/>
        <item x="20"/>
        <item x="44"/>
        <item x="13"/>
        <item x="52"/>
        <item x="55"/>
        <item x="0"/>
        <item x="10"/>
        <item x="35"/>
        <item x="27"/>
        <item x="49"/>
        <item x="8"/>
        <item x="22"/>
        <item x="15"/>
        <item x="18"/>
        <item t="default"/>
      </items>
    </pivotField>
    <pivotField dataField="1" showAll="0"/>
    <pivotField showAll="0"/>
    <pivotField showAll="0"/>
    <pivotField dataField="1" showAll="0"/>
  </pivotFields>
  <rowFields count="2">
    <field x="0"/>
    <field x="1"/>
  </rowFields>
  <rowItems count="20">
    <i>
      <x v="42"/>
    </i>
    <i r="1">
      <x v="19"/>
    </i>
    <i r="1">
      <x v="21"/>
    </i>
    <i r="1">
      <x v="22"/>
    </i>
    <i>
      <x v="45"/>
    </i>
    <i r="1">
      <x v="14"/>
    </i>
    <i r="1">
      <x v="21"/>
    </i>
    <i r="1">
      <x v="43"/>
    </i>
    <i>
      <x v="115"/>
    </i>
    <i r="1">
      <x v="5"/>
    </i>
    <i r="1">
      <x v="27"/>
    </i>
    <i r="1">
      <x v="30"/>
    </i>
    <i>
      <x v="134"/>
    </i>
    <i r="1">
      <x v="5"/>
    </i>
    <i r="1">
      <x v="43"/>
    </i>
    <i r="1">
      <x v="46"/>
    </i>
    <i>
      <x v="140"/>
    </i>
    <i r="1">
      <x v="5"/>
    </i>
    <i r="1">
      <x v="8"/>
    </i>
    <i r="1">
      <x v="54"/>
    </i>
  </rowItems>
  <colFields count="1">
    <field x="-2"/>
  </colFields>
  <colItems count="2">
    <i>
      <x/>
    </i>
    <i i="1">
      <x v="1"/>
    </i>
  </colItems>
  <dataFields count="2">
    <dataField name="Sum of gold_medals" fld="2" baseField="0" baseItem="0"/>
    <dataField name="Sum of total_medals" fld="5" baseField="0" baseItem="0"/>
  </dataFields>
  <chartFormats count="2">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2">
    <filter fld="0" type="count" evalOrder="-1" id="10" iMeasureFld="1">
      <autoFilter ref="A1">
        <filterColumn colId="0">
          <top10 val="5" filterVal="5"/>
        </filterColumn>
      </autoFilter>
    </filter>
    <filter fld="1" type="count" evalOrder="-1" id="1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98ECA67-DFF9-49F3-93A0-9F66F4581AED}" name="PivotTable94"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3:B13" firstHeaderRow="1" firstDataRow="1" firstDataCol="1"/>
  <pivotFields count="6">
    <pivotField axis="axisRow" showAll="0" measureFilter="1" sortType="ascending">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showAll="0">
      <items count="67">
        <item x="62"/>
        <item x="33"/>
        <item x="34"/>
        <item x="29"/>
        <item x="43"/>
        <item x="1"/>
        <item x="56"/>
        <item x="23"/>
        <item x="6"/>
        <item x="61"/>
        <item x="30"/>
        <item x="42"/>
        <item x="41"/>
        <item x="3"/>
        <item x="21"/>
        <item x="60"/>
        <item x="58"/>
        <item x="45"/>
        <item x="51"/>
        <item x="14"/>
        <item x="24"/>
        <item x="16"/>
        <item x="12"/>
        <item x="40"/>
        <item x="5"/>
        <item x="26"/>
        <item x="54"/>
        <item x="46"/>
        <item x="37"/>
        <item x="4"/>
        <item x="50"/>
        <item x="64"/>
        <item x="2"/>
        <item x="53"/>
        <item x="39"/>
        <item x="57"/>
        <item x="31"/>
        <item x="59"/>
        <item x="38"/>
        <item x="9"/>
        <item x="63"/>
        <item x="48"/>
        <item x="65"/>
        <item x="11"/>
        <item x="19"/>
        <item x="25"/>
        <item x="7"/>
        <item x="17"/>
        <item x="28"/>
        <item x="47"/>
        <item x="36"/>
        <item x="32"/>
        <item x="20"/>
        <item x="44"/>
        <item x="13"/>
        <item x="52"/>
        <item x="55"/>
        <item x="0"/>
        <item x="10"/>
        <item x="35"/>
        <item x="27"/>
        <item x="49"/>
        <item x="8"/>
        <item x="22"/>
        <item x="15"/>
        <item x="18"/>
        <item t="default"/>
      </items>
    </pivotField>
    <pivotField showAll="0"/>
    <pivotField showAll="0"/>
    <pivotField showAll="0"/>
    <pivotField dataField="1" showAll="0"/>
  </pivotFields>
  <rowFields count="1">
    <field x="0"/>
  </rowFields>
  <rowItems count="10">
    <i>
      <x v="6"/>
    </i>
    <i>
      <x v="21"/>
    </i>
    <i>
      <x v="42"/>
    </i>
    <i>
      <x v="45"/>
    </i>
    <i>
      <x v="61"/>
    </i>
    <i>
      <x v="104"/>
    </i>
    <i>
      <x v="115"/>
    </i>
    <i>
      <x v="120"/>
    </i>
    <i>
      <x v="134"/>
    </i>
    <i>
      <x v="140"/>
    </i>
  </rowItems>
  <colItems count="1">
    <i/>
  </colItems>
  <dataFields count="1">
    <dataField name="Sum of total_medals" fld="5"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6"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87C629C-5B9F-4FB9-8FCD-3373A79A4A63}" name="PivotTable81"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H3:J39" firstHeaderRow="1" firstDataRow="2" firstDataCol="1"/>
  <pivotFields count="4">
    <pivotField axis="axisRow"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Col" showAll="0">
      <items count="3">
        <item x="0"/>
        <item x="1"/>
        <item t="default"/>
      </items>
    </pivotField>
    <pivotField showAll="0"/>
    <pivotField dataField="1" showAl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Fields count="1">
    <field x="1"/>
  </colFields>
  <colItems count="2">
    <i>
      <x/>
    </i>
    <i>
      <x v="1"/>
    </i>
  </colItems>
  <dataFields count="1">
    <dataField name="Average Weight" fld="3" subtotal="average" baseField="0" baseItem="0"/>
  </dataFields>
  <chartFormats count="2">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CB581124-80A4-4212-9A65-184212C98142}" name="PivotTable74"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A3:C39" firstHeaderRow="1" firstDataRow="2" firstDataCol="1"/>
  <pivotFields count="4">
    <pivotField axis="axisRow"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Col" showAll="0">
      <items count="3">
        <item x="0"/>
        <item x="1"/>
        <item t="default"/>
      </items>
    </pivotField>
    <pivotField dataField="1" showAll="0">
      <items count="51">
        <item x="1"/>
        <item x="15"/>
        <item x="17"/>
        <item x="13"/>
        <item x="3"/>
        <item x="4"/>
        <item x="0"/>
        <item x="7"/>
        <item x="12"/>
        <item x="5"/>
        <item x="14"/>
        <item x="9"/>
        <item x="8"/>
        <item x="6"/>
        <item x="2"/>
        <item x="19"/>
        <item x="16"/>
        <item x="10"/>
        <item x="21"/>
        <item x="11"/>
        <item x="18"/>
        <item x="29"/>
        <item x="23"/>
        <item x="35"/>
        <item x="31"/>
        <item x="36"/>
        <item x="37"/>
        <item x="39"/>
        <item x="33"/>
        <item x="38"/>
        <item x="25"/>
        <item x="22"/>
        <item x="32"/>
        <item x="20"/>
        <item x="40"/>
        <item x="28"/>
        <item x="34"/>
        <item x="27"/>
        <item x="26"/>
        <item x="30"/>
        <item x="24"/>
        <item x="42"/>
        <item x="49"/>
        <item x="48"/>
        <item x="47"/>
        <item x="44"/>
        <item x="45"/>
        <item x="46"/>
        <item x="41"/>
        <item x="43"/>
        <item t="default"/>
      </items>
    </pivotField>
    <pivotField showAl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Fields count="1">
    <field x="1"/>
  </colFields>
  <colItems count="2">
    <i>
      <x/>
    </i>
    <i>
      <x v="1"/>
    </i>
  </colItems>
  <dataFields count="1">
    <dataField name="Average Height" fld="2" subtotal="average" baseField="0" baseItem="4"/>
  </dataFields>
  <chartFormats count="2">
    <chartFormat chart="13" format="4" series="1">
      <pivotArea type="data" outline="0" fieldPosition="0">
        <references count="2">
          <reference field="4294967294" count="1" selected="0">
            <x v="0"/>
          </reference>
          <reference field="1" count="1" selected="0">
            <x v="0"/>
          </reference>
        </references>
      </pivotArea>
    </chartFormat>
    <chartFormat chart="13"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73AC73-E0B9-46AD-8467-D6D1B8F4D66F}" name="PivotTable65" cacheId="2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location ref="A3:D70" firstHeaderRow="1" firstDataRow="2" firstDataCol="1"/>
  <pivotFields count="3">
    <pivotField axis="axisRow" showAl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axis="axisCol" showAll="0">
      <items count="5">
        <item x="1"/>
        <item x="2"/>
        <item m="1" x="3"/>
        <item x="0"/>
        <item t="default"/>
      </items>
    </pivotField>
    <pivotField dataField="1" showAll="0"/>
  </pivotFields>
  <rowFields count="1">
    <field x="0"/>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rowItems>
  <colFields count="1">
    <field x="1"/>
  </colFields>
  <colItems count="3">
    <i>
      <x/>
    </i>
    <i>
      <x v="1"/>
    </i>
    <i>
      <x v="3"/>
    </i>
  </colItems>
  <dataFields count="1">
    <dataField name="Sum of event_count" fld="2" baseField="0" baseItem="0"/>
  </dataFields>
  <chartFormats count="4">
    <chartFormat chart="9" format="6" series="1">
      <pivotArea type="data" outline="0" fieldPosition="0">
        <references count="2">
          <reference field="4294967294" count="1" selected="0">
            <x v="0"/>
          </reference>
          <reference field="1" count="1" selected="0">
            <x v="0"/>
          </reference>
        </references>
      </pivotArea>
    </chartFormat>
    <chartFormat chart="9" format="7" series="1">
      <pivotArea type="data" outline="0" fieldPosition="0">
        <references count="2">
          <reference field="4294967294" count="1" selected="0">
            <x v="0"/>
          </reference>
          <reference field="1" count="1" selected="0">
            <x v="1"/>
          </reference>
        </references>
      </pivotArea>
    </chartFormat>
    <chartFormat chart="9" format="8" series="1">
      <pivotArea type="data" outline="0" fieldPosition="0">
        <references count="2">
          <reference field="4294967294" count="1" selected="0">
            <x v="0"/>
          </reference>
          <reference field="1" count="1" selected="0">
            <x v="2"/>
          </reference>
        </references>
      </pivotArea>
    </chartFormat>
    <chartFormat chart="9" format="9" series="1">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47A34A8-496B-4576-ACC6-DDF8DA962DF9}" name="PivotTable73"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A9:B39" firstHeaderRow="1" firstDataRow="1" firstDataCol="1"/>
  <pivotFields count="3">
    <pivotField dataField="1" showAll="0">
      <items count="358">
        <item x="102"/>
        <item x="106"/>
        <item x="309"/>
        <item x="308"/>
        <item x="307"/>
        <item x="318"/>
        <item x="311"/>
        <item x="222"/>
        <item x="260"/>
        <item x="219"/>
        <item x="317"/>
        <item x="314"/>
        <item x="160"/>
        <item x="172"/>
        <item x="152"/>
        <item x="173"/>
        <item x="153"/>
        <item x="174"/>
        <item x="259"/>
        <item x="313"/>
        <item x="255"/>
        <item x="218"/>
        <item x="254"/>
        <item x="129"/>
        <item x="94"/>
        <item x="97"/>
        <item x="96"/>
        <item x="113"/>
        <item x="85"/>
        <item x="83"/>
        <item x="90"/>
        <item x="87"/>
        <item x="114"/>
        <item x="88"/>
        <item x="101"/>
        <item x="82"/>
        <item x="109"/>
        <item x="86"/>
        <item x="134"/>
        <item x="89"/>
        <item x="105"/>
        <item x="91"/>
        <item x="92"/>
        <item x="98"/>
        <item x="130"/>
        <item x="108"/>
        <item x="84"/>
        <item x="110"/>
        <item x="81"/>
        <item x="80"/>
        <item x="95"/>
        <item x="112"/>
        <item x="243"/>
        <item x="200"/>
        <item x="76"/>
        <item x="224"/>
        <item x="323"/>
        <item x="256"/>
        <item x="263"/>
        <item x="198"/>
        <item x="156"/>
        <item x="124"/>
        <item x="199"/>
        <item x="223"/>
        <item x="281"/>
        <item x="305"/>
        <item x="214"/>
        <item x="303"/>
        <item x="158"/>
        <item x="262"/>
        <item x="257"/>
        <item x="122"/>
        <item x="123"/>
        <item x="196"/>
        <item x="215"/>
        <item x="178"/>
        <item x="217"/>
        <item x="118"/>
        <item x="250"/>
        <item x="193"/>
        <item x="181"/>
        <item x="179"/>
        <item x="261"/>
        <item x="248"/>
        <item x="35"/>
        <item x="45"/>
        <item x="64"/>
        <item x="60"/>
        <item x="18"/>
        <item x="321"/>
        <item x="350"/>
        <item x="341"/>
        <item x="354"/>
        <item x="12"/>
        <item x="26"/>
        <item x="69"/>
        <item x="16"/>
        <item x="71"/>
        <item x="8"/>
        <item x="107"/>
        <item x="100"/>
        <item x="73"/>
        <item x="17"/>
        <item x="66"/>
        <item x="72"/>
        <item x="7"/>
        <item x="306"/>
        <item x="299"/>
        <item x="298"/>
        <item x="319"/>
        <item x="345"/>
        <item x="343"/>
        <item x="346"/>
        <item x="353"/>
        <item x="339"/>
        <item x="340"/>
        <item x="351"/>
        <item x="352"/>
        <item x="344"/>
        <item x="347"/>
        <item x="342"/>
        <item x="269"/>
        <item x="21"/>
        <item x="273"/>
        <item x="270"/>
        <item x="274"/>
        <item x="327"/>
        <item x="207"/>
        <item x="42"/>
        <item x="330"/>
        <item x="268"/>
        <item x="221"/>
        <item x="301"/>
        <item x="271"/>
        <item x="242"/>
        <item x="272"/>
        <item x="216"/>
        <item x="121"/>
        <item x="15"/>
        <item x="10"/>
        <item x="14"/>
        <item x="75"/>
        <item x="61"/>
        <item x="208"/>
        <item x="24"/>
        <item x="19"/>
        <item x="11"/>
        <item x="119"/>
        <item x="120"/>
        <item x="99"/>
        <item x="93"/>
        <item x="78"/>
        <item x="77"/>
        <item x="68"/>
        <item x="67"/>
        <item x="150"/>
        <item x="151"/>
        <item x="322"/>
        <item x="320"/>
        <item x="316"/>
        <item x="310"/>
        <item x="300"/>
        <item x="252"/>
        <item x="293"/>
        <item x="232"/>
        <item x="253"/>
        <item x="5"/>
        <item x="282"/>
        <item x="4"/>
        <item x="141"/>
        <item x="227"/>
        <item x="142"/>
        <item x="157"/>
        <item x="258"/>
        <item x="116"/>
        <item x="332"/>
        <item x="283"/>
        <item x="247"/>
        <item x="275"/>
        <item x="276"/>
        <item x="333"/>
        <item x="115"/>
        <item x="126"/>
        <item x="162"/>
        <item x="164"/>
        <item x="111"/>
        <item x="74"/>
        <item x="139"/>
        <item x="201"/>
        <item x="52"/>
        <item x="220"/>
        <item x="355"/>
        <item x="44"/>
        <item x="228"/>
        <item x="226"/>
        <item x="225"/>
        <item x="338"/>
        <item x="337"/>
        <item x="103"/>
        <item x="205"/>
        <item x="206"/>
        <item x="264"/>
        <item x="47"/>
        <item x="188"/>
        <item x="189"/>
        <item x="39"/>
        <item x="245"/>
        <item x="244"/>
        <item x="51"/>
        <item x="53"/>
        <item x="46"/>
        <item x="125"/>
        <item x="3"/>
        <item x="297"/>
        <item x="324"/>
        <item x="138"/>
        <item x="304"/>
        <item x="148"/>
        <item x="175"/>
        <item x="302"/>
        <item x="325"/>
        <item x="292"/>
        <item x="145"/>
        <item x="315"/>
        <item x="136"/>
        <item x="63"/>
        <item x="79"/>
        <item x="154"/>
        <item x="163"/>
        <item x="104"/>
        <item x="9"/>
        <item x="296"/>
        <item x="13"/>
        <item x="29"/>
        <item x="54"/>
        <item x="43"/>
        <item x="30"/>
        <item x="49"/>
        <item x="1"/>
        <item x="233"/>
        <item x="234"/>
        <item x="190"/>
        <item x="184"/>
        <item x="237"/>
        <item x="334"/>
        <item x="166"/>
        <item x="204"/>
        <item x="203"/>
        <item x="202"/>
        <item x="127"/>
        <item x="241"/>
        <item x="291"/>
        <item x="290"/>
        <item x="128"/>
        <item x="289"/>
        <item x="65"/>
        <item x="167"/>
        <item x="331"/>
        <item x="140"/>
        <item x="137"/>
        <item x="236"/>
        <item x="235"/>
        <item x="240"/>
        <item x="329"/>
        <item x="195"/>
        <item x="209"/>
        <item x="171"/>
        <item x="197"/>
        <item x="239"/>
        <item x="165"/>
        <item x="168"/>
        <item x="149"/>
        <item x="169"/>
        <item x="155"/>
        <item x="170"/>
        <item x="177"/>
        <item x="336"/>
        <item x="20"/>
        <item x="50"/>
        <item x="131"/>
        <item x="117"/>
        <item x="70"/>
        <item x="133"/>
        <item x="132"/>
        <item x="147"/>
        <item x="212"/>
        <item x="182"/>
        <item x="187"/>
        <item x="183"/>
        <item x="211"/>
        <item x="210"/>
        <item x="213"/>
        <item x="180"/>
        <item x="146"/>
        <item x="230"/>
        <item x="231"/>
        <item x="135"/>
        <item x="159"/>
        <item x="59"/>
        <item x="62"/>
        <item x="55"/>
        <item x="56"/>
        <item x="40"/>
        <item x="58"/>
        <item x="57"/>
        <item x="48"/>
        <item x="23"/>
        <item x="348"/>
        <item x="349"/>
        <item x="6"/>
        <item x="356"/>
        <item x="288"/>
        <item x="328"/>
        <item x="266"/>
        <item x="285"/>
        <item x="312"/>
        <item x="287"/>
        <item x="278"/>
        <item x="246"/>
        <item x="267"/>
        <item x="294"/>
        <item x="161"/>
        <item x="265"/>
        <item x="284"/>
        <item x="286"/>
        <item x="335"/>
        <item x="280"/>
        <item x="251"/>
        <item x="277"/>
        <item x="295"/>
        <item x="143"/>
        <item x="41"/>
        <item x="22"/>
        <item x="25"/>
        <item x="185"/>
        <item x="186"/>
        <item x="192"/>
        <item x="191"/>
        <item x="144"/>
        <item x="279"/>
        <item x="37"/>
        <item x="33"/>
        <item x="36"/>
        <item x="238"/>
        <item x="249"/>
        <item x="229"/>
        <item x="27"/>
        <item x="28"/>
        <item x="34"/>
        <item x="32"/>
        <item x="38"/>
        <item x="31"/>
        <item x="2"/>
        <item x="0"/>
        <item x="176"/>
        <item x="194"/>
        <item x="326"/>
        <item t="default"/>
      </items>
    </pivotField>
    <pivotField showAll="0"/>
    <pivotField axis="axisRow" showAll="0">
      <items count="31">
        <item x="25"/>
        <item x="24"/>
        <item x="23"/>
        <item x="22"/>
        <item x="21"/>
        <item x="20"/>
        <item x="19"/>
        <item x="18"/>
        <item x="29"/>
        <item x="17"/>
        <item x="16"/>
        <item x="15"/>
        <item x="14"/>
        <item x="13"/>
        <item x="12"/>
        <item x="11"/>
        <item x="10"/>
        <item x="9"/>
        <item x="8"/>
        <item x="7"/>
        <item x="6"/>
        <item x="5"/>
        <item x="4"/>
        <item x="28"/>
        <item x="3"/>
        <item x="27"/>
        <item x="2"/>
        <item x="26"/>
        <item x="1"/>
        <item x="0"/>
        <item t="default"/>
      </items>
    </pivotField>
  </pivotFields>
  <rowFields count="1">
    <field x="2"/>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rowItems>
  <colItems count="1">
    <i/>
  </colItems>
  <dataFields count="1">
    <dataField name="Count of event_name" fld="0"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D0508AF-3B42-4C88-B438-E873800AAB4B}" name="PivotTable72"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A3:B5" firstHeaderRow="1" firstDataRow="1" firstDataCol="1"/>
  <pivotFields count="3">
    <pivotField dataField="1" showAll="0"/>
    <pivotField axis="axisRow" showAll="0">
      <items count="3">
        <item x="0"/>
        <item x="1"/>
        <item t="default"/>
      </items>
    </pivotField>
    <pivotField showAll="0">
      <items count="31">
        <item x="25"/>
        <item x="24"/>
        <item x="23"/>
        <item x="22"/>
        <item x="21"/>
        <item x="20"/>
        <item x="19"/>
        <item x="18"/>
        <item x="29"/>
        <item x="17"/>
        <item x="16"/>
        <item x="15"/>
        <item x="14"/>
        <item x="13"/>
        <item x="12"/>
        <item x="11"/>
        <item x="10"/>
        <item x="9"/>
        <item x="8"/>
        <item x="7"/>
        <item x="6"/>
        <item x="5"/>
        <item x="4"/>
        <item x="28"/>
        <item x="3"/>
        <item x="27"/>
        <item x="2"/>
        <item x="26"/>
        <item x="1"/>
        <item x="0"/>
        <item t="default"/>
      </items>
    </pivotField>
  </pivotFields>
  <rowFields count="1">
    <field x="1"/>
  </rowFields>
  <rowItems count="2">
    <i>
      <x/>
    </i>
    <i>
      <x v="1"/>
    </i>
  </rowItems>
  <colItems count="1">
    <i/>
  </colItems>
  <dataFields count="1">
    <dataField name="Count of event_name" fld="0"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9D1C8ED-28A8-4DEC-9518-DF1D54170050}" name="PivotTable2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B22" firstHeaderRow="1" firstDataRow="1" firstDataCol="1"/>
  <pivotFields count="3">
    <pivotField dataField="1" showAll="0">
      <items count="67">
        <item x="43"/>
        <item x="44"/>
        <item x="34"/>
        <item x="12"/>
        <item x="31"/>
        <item x="1"/>
        <item x="56"/>
        <item x="55"/>
        <item x="45"/>
        <item x="20"/>
        <item x="60"/>
        <item x="48"/>
        <item x="41"/>
        <item x="24"/>
        <item x="47"/>
        <item x="18"/>
        <item x="17"/>
        <item x="40"/>
        <item x="37"/>
        <item x="0"/>
        <item x="22"/>
        <item x="10"/>
        <item x="7"/>
        <item x="30"/>
        <item x="15"/>
        <item x="57"/>
        <item x="19"/>
        <item x="8"/>
        <item x="46"/>
        <item x="28"/>
        <item x="33"/>
        <item x="26"/>
        <item x="51"/>
        <item x="25"/>
        <item x="50"/>
        <item x="35"/>
        <item x="32"/>
        <item x="29"/>
        <item x="39"/>
        <item x="11"/>
        <item x="27"/>
        <item x="53"/>
        <item x="23"/>
        <item x="13"/>
        <item x="16"/>
        <item x="65"/>
        <item x="9"/>
        <item x="6"/>
        <item x="58"/>
        <item x="42"/>
        <item x="36"/>
        <item x="61"/>
        <item x="59"/>
        <item x="38"/>
        <item x="5"/>
        <item x="52"/>
        <item x="54"/>
        <item x="62"/>
        <item x="4"/>
        <item x="64"/>
        <item x="63"/>
        <item x="14"/>
        <item x="49"/>
        <item x="21"/>
        <item x="2"/>
        <item x="3"/>
        <item t="default"/>
      </items>
    </pivotField>
    <pivotField axis="axisRow" showAll="0">
      <items count="20">
        <item x="0"/>
        <item x="1"/>
        <item x="2"/>
        <item x="3"/>
        <item x="4"/>
        <item x="5"/>
        <item x="6"/>
        <item x="7"/>
        <item x="8"/>
        <item x="9"/>
        <item x="10"/>
        <item x="11"/>
        <item x="12"/>
        <item x="13"/>
        <item x="14"/>
        <item x="15"/>
        <item x="16"/>
        <item x="17"/>
        <item x="18"/>
        <item t="default"/>
      </items>
    </pivotField>
    <pivotField showAll="0"/>
  </pivotFields>
  <rowFields count="1">
    <field x="1"/>
  </rowFields>
  <rowItems count="19">
    <i>
      <x/>
    </i>
    <i>
      <x v="1"/>
    </i>
    <i>
      <x v="2"/>
    </i>
    <i>
      <x v="3"/>
    </i>
    <i>
      <x v="4"/>
    </i>
    <i>
      <x v="5"/>
    </i>
    <i>
      <x v="6"/>
    </i>
    <i>
      <x v="7"/>
    </i>
    <i>
      <x v="8"/>
    </i>
    <i>
      <x v="9"/>
    </i>
    <i>
      <x v="10"/>
    </i>
    <i>
      <x v="11"/>
    </i>
    <i>
      <x v="12"/>
    </i>
    <i>
      <x v="13"/>
    </i>
    <i>
      <x v="14"/>
    </i>
    <i>
      <x v="15"/>
    </i>
    <i>
      <x v="16"/>
    </i>
    <i>
      <x v="17"/>
    </i>
    <i>
      <x v="18"/>
    </i>
  </rowItems>
  <colItems count="1">
    <i/>
  </colItems>
  <dataFields count="1">
    <dataField name="Count of sport_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8C258EAE-08E1-4565-8516-FE0E43248969}" name="PivotTable33"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location ref="I3:J13" firstHeaderRow="1" firstDataRow="1" firstDataCol="1"/>
  <pivotFields count="2">
    <pivotField axis="axisRow" showAll="0">
      <items count="11">
        <item x="0"/>
        <item x="1"/>
        <item x="2"/>
        <item x="3"/>
        <item x="4"/>
        <item x="5"/>
        <item x="6"/>
        <item x="7"/>
        <item x="8"/>
        <item x="9"/>
        <item t="default"/>
      </items>
    </pivotField>
    <pivotField dataField="1" showAll="0"/>
  </pivotFields>
  <rowFields count="1">
    <field x="0"/>
  </rowFields>
  <rowItems count="10">
    <i>
      <x/>
    </i>
    <i>
      <x v="1"/>
    </i>
    <i>
      <x v="2"/>
    </i>
    <i>
      <x v="3"/>
    </i>
    <i>
      <x v="4"/>
    </i>
    <i>
      <x v="5"/>
    </i>
    <i>
      <x v="6"/>
    </i>
    <i>
      <x v="7"/>
    </i>
    <i>
      <x v="8"/>
    </i>
    <i>
      <x v="9"/>
    </i>
  </rowItems>
  <colItems count="1">
    <i/>
  </colItems>
  <dataFields count="1">
    <dataField name="Sum of Count of sport_name" fld="1"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82E50C-CE30-46D2-959D-677B35EF641E}" name="PivotTable71"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location ref="W2:X37" firstHeaderRow="1" firstDataRow="1" firstDataCol="1"/>
  <pivotFields count="2">
    <pivotField dataField="1" showAll="0"/>
    <pivotField axis="axisRow" showAll="0">
      <items count="36">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s>
  <rowFields count="1">
    <field x="1"/>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Items count="1">
    <i/>
  </colItems>
  <dataFields count="1">
    <dataField name="Count of event_name"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F50E3B-0BB6-411C-AD00-7DBD9417709F}" name="PivotTable7" cacheId="1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location ref="A3:B13" firstHeaderRow="1" firstDataRow="1" firstDataCol="1"/>
  <pivotFields count="5">
    <pivotField axis="axisRow" showAll="0" measureFilter="1" sortType="descending">
      <items count="151">
        <item x="117"/>
        <item x="110"/>
        <item x="80"/>
        <item x="32"/>
        <item x="74"/>
        <item x="67"/>
        <item x="7"/>
        <item x="27"/>
        <item x="58"/>
        <item x="64"/>
        <item x="112"/>
        <item x="146"/>
        <item x="36"/>
        <item x="31"/>
        <item x="145"/>
        <item x="90"/>
        <item x="132"/>
        <item x="26"/>
        <item x="30"/>
        <item x="120"/>
        <item x="76"/>
        <item x="8"/>
        <item x="68"/>
        <item x="14"/>
        <item x="71"/>
        <item x="104"/>
        <item x="38"/>
        <item x="29"/>
        <item x="131"/>
        <item x="37"/>
        <item x="24"/>
        <item x="22"/>
        <item x="144"/>
        <item x="97"/>
        <item x="11"/>
        <item x="119"/>
        <item x="73"/>
        <item x="143"/>
        <item x="55"/>
        <item x="56"/>
        <item x="89"/>
        <item x="16"/>
        <item x="4"/>
        <item x="130"/>
        <item x="66"/>
        <item x="2"/>
        <item x="75"/>
        <item x="41"/>
        <item x="118"/>
        <item x="129"/>
        <item x="142"/>
        <item x="128"/>
        <item x="103"/>
        <item x="10"/>
        <item x="83"/>
        <item x="35"/>
        <item x="84"/>
        <item x="61"/>
        <item x="52"/>
        <item x="65"/>
        <item x="94"/>
        <item x="5"/>
        <item x="111"/>
        <item x="39"/>
        <item x="15"/>
        <item x="141"/>
        <item x="48"/>
        <item x="45"/>
        <item x="140"/>
        <item x="109"/>
        <item x="101"/>
        <item x="63"/>
        <item x="107"/>
        <item x="93"/>
        <item x="50"/>
        <item x="96"/>
        <item x="115"/>
        <item x="82"/>
        <item x="148"/>
        <item x="43"/>
        <item x="86"/>
        <item x="149"/>
        <item x="72"/>
        <item x="79"/>
        <item x="77"/>
        <item x="126"/>
        <item x="106"/>
        <item x="13"/>
        <item x="127"/>
        <item x="34"/>
        <item x="137"/>
        <item x="46"/>
        <item x="51"/>
        <item x="12"/>
        <item x="42"/>
        <item x="116"/>
        <item x="81"/>
        <item x="85"/>
        <item x="91"/>
        <item x="23"/>
        <item x="62"/>
        <item x="92"/>
        <item x="100"/>
        <item x="19"/>
        <item x="9"/>
        <item x="114"/>
        <item x="99"/>
        <item x="136"/>
        <item x="44"/>
        <item x="47"/>
        <item x="95"/>
        <item x="57"/>
        <item x="53"/>
        <item x="40"/>
        <item x="20"/>
        <item x="1"/>
        <item x="25"/>
        <item x="123"/>
        <item x="135"/>
        <item x="125"/>
        <item x="6"/>
        <item x="18"/>
        <item x="113"/>
        <item x="59"/>
        <item x="105"/>
        <item x="122"/>
        <item x="70"/>
        <item x="147"/>
        <item x="134"/>
        <item x="69"/>
        <item x="88"/>
        <item x="49"/>
        <item x="133"/>
        <item x="98"/>
        <item x="3"/>
        <item x="33"/>
        <item x="21"/>
        <item x="124"/>
        <item x="121"/>
        <item x="54"/>
        <item x="0"/>
        <item x="60"/>
        <item x="87"/>
        <item x="108"/>
        <item x="138"/>
        <item x="17"/>
        <item x="102"/>
        <item x="28"/>
        <item x="139"/>
        <item x="78"/>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s>
  <rowFields count="1">
    <field x="0"/>
  </rowFields>
  <rowItems count="10">
    <i>
      <x v="140"/>
    </i>
    <i>
      <x v="115"/>
    </i>
    <i>
      <x v="45"/>
    </i>
    <i>
      <x v="134"/>
    </i>
    <i>
      <x v="42"/>
    </i>
    <i>
      <x v="61"/>
    </i>
    <i>
      <x v="120"/>
    </i>
    <i>
      <x v="6"/>
    </i>
    <i>
      <x v="21"/>
    </i>
    <i>
      <x v="104"/>
    </i>
  </rowItems>
  <colItems count="1">
    <i/>
  </colItems>
  <dataFields count="1">
    <dataField name="Sum of total_medals" fld="4"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D0F880-B47E-4370-8003-2B5B9D15C8B0}" name="PivotTable8" cacheId="1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location ref="E3:H13" firstHeaderRow="0" firstDataRow="1" firstDataCol="1" rowPageCount="1" colPageCount="1"/>
  <pivotFields count="5">
    <pivotField axis="axisRow" showAll="0" sortType="descending">
      <items count="151">
        <item x="117"/>
        <item x="110"/>
        <item x="80"/>
        <item x="32"/>
        <item x="74"/>
        <item x="67"/>
        <item x="7"/>
        <item x="27"/>
        <item x="58"/>
        <item x="64"/>
        <item x="112"/>
        <item x="146"/>
        <item x="36"/>
        <item x="31"/>
        <item x="145"/>
        <item x="90"/>
        <item x="132"/>
        <item x="26"/>
        <item x="30"/>
        <item x="120"/>
        <item x="76"/>
        <item x="8"/>
        <item x="68"/>
        <item x="14"/>
        <item x="71"/>
        <item x="104"/>
        <item x="38"/>
        <item x="29"/>
        <item x="131"/>
        <item x="37"/>
        <item x="24"/>
        <item x="22"/>
        <item x="144"/>
        <item x="97"/>
        <item x="11"/>
        <item x="119"/>
        <item x="73"/>
        <item x="143"/>
        <item x="55"/>
        <item x="56"/>
        <item x="89"/>
        <item x="16"/>
        <item x="4"/>
        <item x="130"/>
        <item x="66"/>
        <item x="2"/>
        <item x="75"/>
        <item x="41"/>
        <item x="118"/>
        <item x="129"/>
        <item x="142"/>
        <item x="128"/>
        <item x="103"/>
        <item x="10"/>
        <item x="83"/>
        <item x="35"/>
        <item x="84"/>
        <item x="61"/>
        <item x="52"/>
        <item x="65"/>
        <item x="94"/>
        <item x="5"/>
        <item x="111"/>
        <item x="39"/>
        <item x="15"/>
        <item x="141"/>
        <item x="48"/>
        <item x="45"/>
        <item x="140"/>
        <item x="109"/>
        <item x="101"/>
        <item x="63"/>
        <item x="107"/>
        <item x="93"/>
        <item x="50"/>
        <item x="96"/>
        <item x="115"/>
        <item x="82"/>
        <item x="148"/>
        <item x="43"/>
        <item x="86"/>
        <item x="149"/>
        <item x="72"/>
        <item x="79"/>
        <item x="77"/>
        <item x="126"/>
        <item x="106"/>
        <item x="13"/>
        <item x="127"/>
        <item x="34"/>
        <item x="137"/>
        <item x="46"/>
        <item x="51"/>
        <item x="12"/>
        <item x="42"/>
        <item x="116"/>
        <item x="81"/>
        <item x="85"/>
        <item x="91"/>
        <item x="23"/>
        <item x="62"/>
        <item x="92"/>
        <item x="100"/>
        <item x="19"/>
        <item x="9"/>
        <item x="114"/>
        <item x="99"/>
        <item x="136"/>
        <item x="44"/>
        <item x="47"/>
        <item x="95"/>
        <item x="57"/>
        <item x="53"/>
        <item x="40"/>
        <item x="20"/>
        <item x="1"/>
        <item x="25"/>
        <item x="123"/>
        <item x="135"/>
        <item x="125"/>
        <item x="6"/>
        <item x="18"/>
        <item x="113"/>
        <item x="59"/>
        <item x="105"/>
        <item x="122"/>
        <item x="70"/>
        <item x="147"/>
        <item x="134"/>
        <item x="69"/>
        <item x="88"/>
        <item x="49"/>
        <item x="133"/>
        <item x="98"/>
        <item x="3"/>
        <item x="33"/>
        <item x="21"/>
        <item x="124"/>
        <item x="121"/>
        <item x="54"/>
        <item x="0"/>
        <item x="60"/>
        <item x="87"/>
        <item x="108"/>
        <item x="138"/>
        <item x="17"/>
        <item x="102"/>
        <item x="28"/>
        <item x="139"/>
        <item x="78"/>
        <item t="default"/>
      </items>
      <autoSortScope>
        <pivotArea dataOnly="0" outline="0" fieldPosition="0">
          <references count="1">
            <reference field="4294967294" count="1" selected="0">
              <x v="0"/>
            </reference>
          </references>
        </pivotArea>
      </autoSortScope>
    </pivotField>
    <pivotField dataField="1" showAll="0"/>
    <pivotField dataField="1" showAll="0"/>
    <pivotField dataField="1" showAll="0"/>
    <pivotField axis="axisPage" multipleItemSelectionAllowed="1" showAll="0">
      <items count="83">
        <item h="1" x="81"/>
        <item h="1" x="80"/>
        <item h="1" x="79"/>
        <item h="1" x="78"/>
        <item h="1" x="77"/>
        <item h="1" x="76"/>
        <item h="1" x="75"/>
        <item h="1" x="74"/>
        <item h="1" x="73"/>
        <item h="1" x="72"/>
        <item h="1" x="71"/>
        <item h="1" x="70"/>
        <item h="1" x="69"/>
        <item h="1" x="68"/>
        <item h="1" x="67"/>
        <item h="1" x="66"/>
        <item h="1" x="65"/>
        <item h="1" x="64"/>
        <item h="1" x="63"/>
        <item h="1" x="62"/>
        <item h="1" x="61"/>
        <item h="1" x="60"/>
        <item h="1" x="59"/>
        <item h="1" x="58"/>
        <item h="1" x="57"/>
        <item h="1" x="56"/>
        <item h="1" x="55"/>
        <item h="1" x="54"/>
        <item h="1" x="53"/>
        <item h="1" x="52"/>
        <item h="1" x="51"/>
        <item h="1" x="50"/>
        <item h="1" x="49"/>
        <item h="1" x="48"/>
        <item h="1" x="47"/>
        <item h="1" x="46"/>
        <item h="1" x="45"/>
        <item h="1" x="44"/>
        <item h="1" x="43"/>
        <item h="1" x="42"/>
        <item h="1" x="41"/>
        <item h="1" x="40"/>
        <item h="1" x="39"/>
        <item h="1" x="38"/>
        <item h="1" x="37"/>
        <item h="1" x="36"/>
        <item h="1" x="35"/>
        <item h="1" x="34"/>
        <item h="1" x="33"/>
        <item h="1" x="32"/>
        <item h="1" x="31"/>
        <item h="1" x="30"/>
        <item h="1" x="29"/>
        <item h="1" x="28"/>
        <item h="1" x="27"/>
        <item h="1" x="26"/>
        <item h="1" x="25"/>
        <item h="1" x="24"/>
        <item h="1" x="23"/>
        <item h="1" x="22"/>
        <item h="1" x="21"/>
        <item h="1" x="20"/>
        <item h="1" x="19"/>
        <item h="1" x="18"/>
        <item h="1" x="17"/>
        <item h="1" x="16"/>
        <item h="1" x="15"/>
        <item h="1" x="14"/>
        <item h="1" x="13"/>
        <item h="1" x="12"/>
        <item h="1" x="11"/>
        <item h="1" x="10"/>
        <item x="9"/>
        <item x="8"/>
        <item x="7"/>
        <item x="6"/>
        <item x="5"/>
        <item x="4"/>
        <item x="3"/>
        <item x="2"/>
        <item x="1"/>
        <item x="0"/>
        <item t="default"/>
      </items>
    </pivotField>
  </pivotFields>
  <rowFields count="1">
    <field x="0"/>
  </rowFields>
  <rowItems count="10">
    <i>
      <x v="140"/>
    </i>
    <i>
      <x v="115"/>
    </i>
    <i>
      <x v="45"/>
    </i>
    <i>
      <x v="134"/>
    </i>
    <i>
      <x v="61"/>
    </i>
    <i>
      <x v="42"/>
    </i>
    <i>
      <x v="120"/>
    </i>
    <i>
      <x v="104"/>
    </i>
    <i>
      <x v="21"/>
    </i>
    <i>
      <x v="6"/>
    </i>
  </rowItems>
  <colFields count="1">
    <field x="-2"/>
  </colFields>
  <colItems count="3">
    <i>
      <x/>
    </i>
    <i i="1">
      <x v="1"/>
    </i>
    <i i="2">
      <x v="2"/>
    </i>
  </colItems>
  <pageFields count="1">
    <pageField fld="4" hier="-1"/>
  </pageFields>
  <dataFields count="3">
    <dataField name="Sum of gold_medals" fld="1" baseField="0" baseItem="0"/>
    <dataField name="Sum of silver_medals" fld="2" baseField="0" baseItem="0"/>
    <dataField name="Sum of bronze_medals" fld="3" baseField="0" baseItem="0"/>
  </dataFields>
  <chartFormats count="3">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5D214D-DCC3-461F-B287-C6C4C387C9FE}" name="PivotTable1"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3:C9" firstHeaderRow="1" firstDataRow="2" firstDataCol="1"/>
  <pivotFields count="7">
    <pivotField axis="axisRow" showAll="0" measureFilter="1">
      <items count="151">
        <item x="111"/>
        <item x="112"/>
        <item x="83"/>
        <item x="32"/>
        <item x="77"/>
        <item x="67"/>
        <item x="1"/>
        <item x="22"/>
        <item x="55"/>
        <item x="47"/>
        <item x="102"/>
        <item x="123"/>
        <item x="56"/>
        <item x="43"/>
        <item x="124"/>
        <item x="92"/>
        <item x="125"/>
        <item x="19"/>
        <item x="34"/>
        <item x="113"/>
        <item x="61"/>
        <item x="3"/>
        <item x="63"/>
        <item x="25"/>
        <item x="88"/>
        <item x="98"/>
        <item x="39"/>
        <item x="23"/>
        <item x="126"/>
        <item x="36"/>
        <item x="18"/>
        <item x="24"/>
        <item x="127"/>
        <item x="103"/>
        <item x="11"/>
        <item x="114"/>
        <item x="81"/>
        <item x="128"/>
        <item x="80"/>
        <item x="38"/>
        <item x="75"/>
        <item x="13"/>
        <item x="5"/>
        <item x="129"/>
        <item x="62"/>
        <item x="7"/>
        <item x="58"/>
        <item x="53"/>
        <item x="115"/>
        <item x="130"/>
        <item x="131"/>
        <item x="132"/>
        <item x="116"/>
        <item x="9"/>
        <item x="70"/>
        <item x="16"/>
        <item x="71"/>
        <item x="52"/>
        <item x="44"/>
        <item x="68"/>
        <item x="93"/>
        <item x="2"/>
        <item x="117"/>
        <item x="17"/>
        <item x="14"/>
        <item x="133"/>
        <item x="57"/>
        <item x="26"/>
        <item x="134"/>
        <item x="99"/>
        <item x="104"/>
        <item x="84"/>
        <item x="105"/>
        <item x="85"/>
        <item x="45"/>
        <item x="106"/>
        <item x="107"/>
        <item x="78"/>
        <item x="135"/>
        <item x="64"/>
        <item x="89"/>
        <item x="136"/>
        <item x="86"/>
        <item x="72"/>
        <item x="60"/>
        <item x="118"/>
        <item x="100"/>
        <item x="8"/>
        <item x="137"/>
        <item x="35"/>
        <item x="138"/>
        <item x="40"/>
        <item x="65"/>
        <item x="15"/>
        <item x="20"/>
        <item x="108"/>
        <item x="66"/>
        <item x="79"/>
        <item x="94"/>
        <item x="31"/>
        <item x="82"/>
        <item x="90"/>
        <item x="109"/>
        <item x="12"/>
        <item x="21"/>
        <item x="110"/>
        <item x="95"/>
        <item x="139"/>
        <item x="41"/>
        <item x="46"/>
        <item x="87"/>
        <item x="48"/>
        <item x="76"/>
        <item x="50"/>
        <item x="27"/>
        <item x="6"/>
        <item x="33"/>
        <item x="119"/>
        <item x="140"/>
        <item x="120"/>
        <item x="10"/>
        <item x="29"/>
        <item x="141"/>
        <item x="59"/>
        <item x="142"/>
        <item x="121"/>
        <item x="73"/>
        <item x="143"/>
        <item x="144"/>
        <item x="54"/>
        <item x="96"/>
        <item x="42"/>
        <item x="145"/>
        <item x="101"/>
        <item x="4"/>
        <item x="49"/>
        <item x="37"/>
        <item x="146"/>
        <item x="147"/>
        <item x="51"/>
        <item x="0"/>
        <item x="69"/>
        <item x="91"/>
        <item x="122"/>
        <item x="148"/>
        <item x="28"/>
        <item x="97"/>
        <item x="30"/>
        <item x="149"/>
        <item x="74"/>
        <item t="default"/>
      </items>
    </pivotField>
    <pivotField showAll="0"/>
    <pivotField axis="axisCol" showAll="0">
      <items count="3">
        <item x="0"/>
        <item x="1"/>
        <item t="default"/>
      </items>
    </pivotField>
    <pivotField showAll="0"/>
    <pivotField showAll="0"/>
    <pivotField showAll="0"/>
    <pivotField dataField="1" showAll="0"/>
  </pivotFields>
  <rowFields count="1">
    <field x="0"/>
  </rowFields>
  <rowItems count="5">
    <i>
      <x v="42"/>
    </i>
    <i>
      <x v="45"/>
    </i>
    <i>
      <x v="115"/>
    </i>
    <i>
      <x v="134"/>
    </i>
    <i>
      <x v="140"/>
    </i>
  </rowItems>
  <colFields count="1">
    <field x="2"/>
  </colFields>
  <colItems count="2">
    <i>
      <x/>
    </i>
    <i>
      <x v="1"/>
    </i>
  </colItems>
  <dataFields count="1">
    <dataField name="Sum of total_medals" fld="6" baseField="0" baseItem="0"/>
  </dataFields>
  <chartFormats count="2">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7C7082-81F1-4F95-AA69-2895DEFE8B12}" name="PivotTable4" cacheId="1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24:D31" firstHeaderRow="1" firstDataRow="3" firstDataCol="1"/>
  <pivotFields count="7">
    <pivotField axis="axisRow" showAll="0" measureFilter="1">
      <items count="151">
        <item x="111"/>
        <item x="112"/>
        <item x="83"/>
        <item x="32"/>
        <item x="77"/>
        <item x="67"/>
        <item x="1"/>
        <item x="22"/>
        <item x="55"/>
        <item x="47"/>
        <item x="102"/>
        <item x="123"/>
        <item x="56"/>
        <item x="43"/>
        <item x="124"/>
        <item x="92"/>
        <item x="125"/>
        <item x="19"/>
        <item x="34"/>
        <item x="113"/>
        <item x="61"/>
        <item x="3"/>
        <item x="63"/>
        <item x="25"/>
        <item x="88"/>
        <item x="98"/>
        <item x="39"/>
        <item x="23"/>
        <item x="126"/>
        <item x="36"/>
        <item x="18"/>
        <item x="24"/>
        <item x="127"/>
        <item x="103"/>
        <item x="11"/>
        <item x="114"/>
        <item x="81"/>
        <item x="128"/>
        <item x="80"/>
        <item x="38"/>
        <item x="75"/>
        <item x="13"/>
        <item x="5"/>
        <item x="129"/>
        <item x="62"/>
        <item x="7"/>
        <item x="58"/>
        <item x="53"/>
        <item x="115"/>
        <item x="130"/>
        <item x="131"/>
        <item x="132"/>
        <item x="116"/>
        <item x="9"/>
        <item x="70"/>
        <item x="16"/>
        <item x="71"/>
        <item x="52"/>
        <item x="44"/>
        <item x="68"/>
        <item x="93"/>
        <item x="2"/>
        <item x="117"/>
        <item x="17"/>
        <item x="14"/>
        <item x="133"/>
        <item x="57"/>
        <item x="26"/>
        <item x="134"/>
        <item x="99"/>
        <item x="104"/>
        <item x="84"/>
        <item x="105"/>
        <item x="85"/>
        <item x="45"/>
        <item x="106"/>
        <item x="107"/>
        <item x="78"/>
        <item x="135"/>
        <item x="64"/>
        <item x="89"/>
        <item x="136"/>
        <item x="86"/>
        <item x="72"/>
        <item x="60"/>
        <item x="118"/>
        <item x="100"/>
        <item x="8"/>
        <item x="137"/>
        <item x="35"/>
        <item x="138"/>
        <item x="40"/>
        <item x="65"/>
        <item x="15"/>
        <item x="20"/>
        <item x="108"/>
        <item x="66"/>
        <item x="79"/>
        <item x="94"/>
        <item x="31"/>
        <item x="82"/>
        <item x="90"/>
        <item x="109"/>
        <item x="12"/>
        <item x="21"/>
        <item x="110"/>
        <item x="95"/>
        <item x="139"/>
        <item x="41"/>
        <item x="46"/>
        <item x="87"/>
        <item x="48"/>
        <item x="76"/>
        <item x="50"/>
        <item x="27"/>
        <item x="6"/>
        <item x="33"/>
        <item x="119"/>
        <item x="140"/>
        <item x="120"/>
        <item x="10"/>
        <item x="29"/>
        <item x="141"/>
        <item x="59"/>
        <item x="142"/>
        <item x="121"/>
        <item x="73"/>
        <item x="143"/>
        <item x="144"/>
        <item x="54"/>
        <item x="96"/>
        <item x="42"/>
        <item x="145"/>
        <item x="101"/>
        <item x="4"/>
        <item x="49"/>
        <item x="37"/>
        <item x="146"/>
        <item x="147"/>
        <item x="51"/>
        <item x="0"/>
        <item x="69"/>
        <item x="91"/>
        <item x="122"/>
        <item x="148"/>
        <item x="28"/>
        <item x="97"/>
        <item x="30"/>
        <item x="149"/>
        <item x="74"/>
        <item t="default"/>
      </items>
    </pivotField>
    <pivotField axis="axisCol" showAll="0">
      <items count="67">
        <item h="1" x="65"/>
        <item h="1" x="20"/>
        <item h="1" x="55"/>
        <item h="1" x="29"/>
        <item h="1" x="47"/>
        <item h="1" x="1"/>
        <item h="1" x="32"/>
        <item h="1" x="21"/>
        <item h="1" x="5"/>
        <item h="1" x="63"/>
        <item h="1" x="46"/>
        <item h="1" x="25"/>
        <item h="1" x="24"/>
        <item h="1" x="22"/>
        <item h="1" x="9"/>
        <item h="1" x="52"/>
        <item h="1" x="57"/>
        <item h="1" x="13"/>
        <item h="1" x="37"/>
        <item h="1" x="12"/>
        <item h="1" x="15"/>
        <item h="1" x="10"/>
        <item h="1" x="2"/>
        <item h="1" x="34"/>
        <item h="1" x="17"/>
        <item h="1" x="50"/>
        <item h="1" x="44"/>
        <item h="1" x="6"/>
        <item h="1" x="23"/>
        <item h="1" x="7"/>
        <item h="1" x="4"/>
        <item h="1" x="64"/>
        <item x="26"/>
        <item h="1" x="49"/>
        <item h="1" x="35"/>
        <item h="1" x="61"/>
        <item h="1" x="42"/>
        <item h="1" x="59"/>
        <item h="1" x="41"/>
        <item h="1" x="45"/>
        <item h="1" x="56"/>
        <item h="1" x="38"/>
        <item h="1" x="62"/>
        <item h="1" x="3"/>
        <item h="1" x="40"/>
        <item h="1" x="53"/>
        <item h="1" x="16"/>
        <item h="1" x="8"/>
        <item h="1" x="28"/>
        <item h="1" x="58"/>
        <item h="1" x="39"/>
        <item h="1" x="48"/>
        <item h="1" x="33"/>
        <item h="1" x="19"/>
        <item h="1" x="0"/>
        <item h="1" x="36"/>
        <item h="1" x="27"/>
        <item h="1" x="51"/>
        <item h="1" x="31"/>
        <item h="1" x="54"/>
        <item h="1" x="60"/>
        <item h="1" x="43"/>
        <item h="1" x="14"/>
        <item h="1" x="11"/>
        <item h="1" x="30"/>
        <item h="1" x="18"/>
        <item t="default"/>
      </items>
    </pivotField>
    <pivotField showAll="0"/>
    <pivotField dataField="1" showAll="0"/>
    <pivotField dataField="1" showAll="0"/>
    <pivotField dataField="1" showAll="0"/>
    <pivotField showAll="0"/>
  </pivotFields>
  <rowFields count="1">
    <field x="0"/>
  </rowFields>
  <rowItems count="5">
    <i>
      <x v="23"/>
    </i>
    <i>
      <x v="27"/>
    </i>
    <i>
      <x v="42"/>
    </i>
    <i>
      <x v="64"/>
    </i>
    <i>
      <x v="114"/>
    </i>
  </rowItems>
  <colFields count="2">
    <field x="1"/>
    <field x="-2"/>
  </colFields>
  <colItems count="3">
    <i>
      <x v="32"/>
      <x/>
    </i>
    <i r="1" i="1">
      <x v="1"/>
    </i>
    <i r="1" i="2">
      <x v="2"/>
    </i>
  </colItems>
  <dataFields count="3">
    <dataField name="Sum of gold_medals" fld="3" baseField="0" baseItem="0"/>
    <dataField name="Sum of silver_medals" fld="4" baseField="0" baseItem="0"/>
    <dataField name="Sum of bronze_medals" fld="5" baseField="0" baseItem="0"/>
  </dataFields>
  <chartFormats count="3">
    <chartFormat chart="2" format="201" series="1">
      <pivotArea type="data" outline="0" fieldPosition="0">
        <references count="2">
          <reference field="4294967294" count="1" selected="0">
            <x v="0"/>
          </reference>
          <reference field="1" count="1" selected="0">
            <x v="32"/>
          </reference>
        </references>
      </pivotArea>
    </chartFormat>
    <chartFormat chart="2" format="202" series="1">
      <pivotArea type="data" outline="0" fieldPosition="0">
        <references count="2">
          <reference field="4294967294" count="1" selected="0">
            <x v="1"/>
          </reference>
          <reference field="1" count="1" selected="0">
            <x v="32"/>
          </reference>
        </references>
      </pivotArea>
    </chartFormat>
    <chartFormat chart="2" format="203" series="1">
      <pivotArea type="data" outline="0" fieldPosition="0">
        <references count="2">
          <reference field="4294967294" count="1" selected="0">
            <x v="2"/>
          </reference>
          <reference field="1" count="1" selected="0">
            <x v="32"/>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9B7CD5-7454-45BA-9367-A99D9B441B89}" name="PivotTable2" cacheId="1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E4:J10" firstHeaderRow="1" firstDataRow="2" firstDataCol="1"/>
  <pivotFields count="3">
    <pivotField axis="axisRow" showAll="0" measureFilter="1">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t="default"/>
      </items>
    </pivotField>
    <pivotField axis="axisCol" showAll="0" measureFilter="1">
      <items count="67">
        <item x="62"/>
        <item x="35"/>
        <item x="34"/>
        <item x="28"/>
        <item x="43"/>
        <item x="1"/>
        <item x="56"/>
        <item x="23"/>
        <item x="6"/>
        <item x="61"/>
        <item x="30"/>
        <item x="42"/>
        <item x="41"/>
        <item x="3"/>
        <item x="21"/>
        <item x="59"/>
        <item x="58"/>
        <item x="45"/>
        <item x="51"/>
        <item x="14"/>
        <item x="24"/>
        <item x="16"/>
        <item x="12"/>
        <item x="40"/>
        <item x="5"/>
        <item x="26"/>
        <item x="54"/>
        <item x="46"/>
        <item x="37"/>
        <item x="4"/>
        <item x="50"/>
        <item x="64"/>
        <item x="2"/>
        <item x="53"/>
        <item x="39"/>
        <item x="57"/>
        <item x="32"/>
        <item x="60"/>
        <item x="38"/>
        <item x="9"/>
        <item x="63"/>
        <item x="48"/>
        <item x="65"/>
        <item x="11"/>
        <item x="19"/>
        <item x="25"/>
        <item x="7"/>
        <item x="17"/>
        <item x="29"/>
        <item x="47"/>
        <item x="36"/>
        <item x="31"/>
        <item x="20"/>
        <item x="44"/>
        <item x="13"/>
        <item x="52"/>
        <item x="55"/>
        <item x="0"/>
        <item x="10"/>
        <item x="33"/>
        <item x="27"/>
        <item x="49"/>
        <item x="8"/>
        <item x="22"/>
        <item x="15"/>
        <item x="18"/>
        <item t="default"/>
      </items>
    </pivotField>
    <pivotField dataField="1" showAll="0"/>
  </pivotFields>
  <rowFields count="1">
    <field x="0"/>
  </rowFields>
  <rowItems count="5">
    <i>
      <x v="42"/>
    </i>
    <i>
      <x v="45"/>
    </i>
    <i>
      <x v="115"/>
    </i>
    <i>
      <x v="134"/>
    </i>
    <i>
      <x v="140"/>
    </i>
  </rowItems>
  <colFields count="1">
    <field x="1"/>
  </colFields>
  <colItems count="5">
    <i>
      <x v="5"/>
    </i>
    <i>
      <x v="22"/>
    </i>
    <i>
      <x v="27"/>
    </i>
    <i>
      <x v="43"/>
    </i>
    <i>
      <x v="54"/>
    </i>
  </colItems>
  <dataFields count="1">
    <dataField name="Sum of sport_medal_count" fld="2" baseField="0" baseItem="0"/>
  </dataFields>
  <chartFormats count="5">
    <chartFormat chart="2" format="71" series="1">
      <pivotArea type="data" outline="0" fieldPosition="0">
        <references count="2">
          <reference field="4294967294" count="1" selected="0">
            <x v="0"/>
          </reference>
          <reference field="1" count="1" selected="0">
            <x v="5"/>
          </reference>
        </references>
      </pivotArea>
    </chartFormat>
    <chartFormat chart="2" format="72" series="1">
      <pivotArea type="data" outline="0" fieldPosition="0">
        <references count="2">
          <reference field="4294967294" count="1" selected="0">
            <x v="0"/>
          </reference>
          <reference field="1" count="1" selected="0">
            <x v="22"/>
          </reference>
        </references>
      </pivotArea>
    </chartFormat>
    <chartFormat chart="2" format="73" series="1">
      <pivotArea type="data" outline="0" fieldPosition="0">
        <references count="2">
          <reference field="4294967294" count="1" selected="0">
            <x v="0"/>
          </reference>
          <reference field="1" count="1" selected="0">
            <x v="27"/>
          </reference>
        </references>
      </pivotArea>
    </chartFormat>
    <chartFormat chart="2" format="74" series="1">
      <pivotArea type="data" outline="0" fieldPosition="0">
        <references count="2">
          <reference field="4294967294" count="1" selected="0">
            <x v="0"/>
          </reference>
          <reference field="1" count="1" selected="0">
            <x v="43"/>
          </reference>
        </references>
      </pivotArea>
    </chartFormat>
    <chartFormat chart="2" format="75" series="1">
      <pivotArea type="data" outline="0" fieldPosition="0">
        <references count="2">
          <reference field="4294967294" count="1" selected="0">
            <x v="0"/>
          </reference>
          <reference field="1" count="1" selected="0">
            <x v="54"/>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5" filterVal="5"/>
        </filterColumn>
      </autoFilter>
    </filter>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0A94DD-B50D-4994-B999-22C6E52DBE02}" name="Table1" displayName="Table1" ref="C20:D55" totalsRowShown="0" headerRowDxfId="43" headerRowBorderDxfId="42" tableBorderDxfId="41" totalsRowBorderDxfId="40">
  <autoFilter ref="C20:D55" xr:uid="{DD0A94DD-B50D-4994-B999-22C6E52DBE02}"/>
  <sortState xmlns:xlrd2="http://schemas.microsoft.com/office/spreadsheetml/2017/richdata2" ref="C21:D55">
    <sortCondition descending="1" ref="D20:D55"/>
  </sortState>
  <tableColumns count="2">
    <tableColumn id="1" xr3:uid="{9AD2CBA3-7F95-475E-99C0-00FB7AECFEB8}" name="games_year" dataDxfId="39"/>
    <tableColumn id="2" xr3:uid="{04521C63-8D90-4956-9347-1D72F9DC75E8}" name="games_count" dataDxfId="3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B765354-9B0E-4697-9A65-CE326AEA035D}" name="Table10" displayName="Table10" ref="K18:M87" totalsRowShown="0">
  <autoFilter ref="K18:M87" xr:uid="{BB765354-9B0E-4697-9A65-CE326AEA035D}"/>
  <tableColumns count="3">
    <tableColumn id="1" xr3:uid="{4A8B5C7B-5B62-4490-9FCE-E0080F4BD820}" name="sport_name"/>
    <tableColumn id="2" xr3:uid="{A829C4A4-B67B-4493-8D3A-41E5261A46B9}" name="first_appearance_year"/>
    <tableColumn id="3" xr3:uid="{21414116-2D47-4A10-AA34-61983CC1D95D}" name="seaso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B96018E-43CF-4D01-8655-BF6A26BADC56}" name="Table12" displayName="Table12" ref="O23:Q929" totalsRowShown="0">
  <autoFilter ref="O23:Q929" xr:uid="{AB96018E-43CF-4D01-8655-BF6A26BADC56}"/>
  <tableColumns count="3">
    <tableColumn id="1" xr3:uid="{B65FCE2B-8BA3-496D-947C-D34142C77A85}" name="year"/>
    <tableColumn id="2" xr3:uid="{87F517A5-435B-444D-BBCB-1D41D8473212}" name="sport_name"/>
    <tableColumn id="3" xr3:uid="{D9849015-479F-44FD-82D0-5436324E8C62}" name="event_coun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3B5EDD0-165A-4863-AD90-87A54159CEBD}" name="Table14" displayName="Table14" ref="S23:T89" totalsRowShown="0">
  <autoFilter ref="S23:T89" xr:uid="{B3B5EDD0-165A-4863-AD90-87A54159CEBD}"/>
  <sortState xmlns:xlrd2="http://schemas.microsoft.com/office/spreadsheetml/2017/richdata2" ref="S24:T89">
    <sortCondition descending="1" ref="T23:T89"/>
  </sortState>
  <tableColumns count="2">
    <tableColumn id="1" xr3:uid="{EBF529B1-20F0-47BD-81A8-2ED735FD7C16}" name="sport_name"/>
    <tableColumn id="2" xr3:uid="{4635DC22-2CCB-402F-8637-988BD3F287C0}" name="Total Event Count">
      <calculatedColumnFormula>SUMIF(Table12[sport_name],$S24,Table12[event_count])</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483B527-F279-446A-9152-42F51CC2BDB2}" name="Table17" displayName="Table17" ref="N2:R7" totalsRowShown="0">
  <autoFilter ref="N2:R7" xr:uid="{2483B527-F279-446A-9152-42F51CC2BDB2}"/>
  <tableColumns count="5">
    <tableColumn id="1" xr3:uid="{0359A7A1-BA57-445F-8E14-5C148A2ED36B}" name="sport_name"/>
    <tableColumn id="2" xr3:uid="{D651555E-25F8-46A3-859E-27618D1F329F}" name="region_name"/>
    <tableColumn id="3" xr3:uid="{1939F8AB-95AA-43D6-8464-B32F6B80F684}" name="participation_count" dataDxfId="5"/>
    <tableColumn id="4" xr3:uid="{BC83AF10-45A4-4885-B65D-4F33B48280BA}" name="total_count" dataDxfId="4"/>
    <tableColumn id="5" xr3:uid="{63483822-355A-4762-A5B4-7A000BA66C45}" name="percentage"/>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F52301A-05F4-4C94-9968-8F7E53119EEF}" name="Table18" displayName="Table18" ref="N27:P784" totalsRowShown="0">
  <autoFilter ref="N27:P784" xr:uid="{5F52301A-05F4-4C94-9968-8F7E53119EEF}"/>
  <sortState xmlns:xlrd2="http://schemas.microsoft.com/office/spreadsheetml/2017/richdata2" ref="N28:P784">
    <sortCondition ref="N27:N784"/>
  </sortState>
  <tableColumns count="3">
    <tableColumn id="1" xr3:uid="{A60259DE-BB85-4A0A-BB1A-B26F56E4151B}" name="sport_name"/>
    <tableColumn id="2" xr3:uid="{06B5D96B-3B18-41C1-8E55-C3147344EA79}" name="gender"/>
    <tableColumn id="3" xr3:uid="{55921639-606D-487E-B6AC-5BF7B014D530}" name="event_coun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6B95C41-5737-402B-8C97-4B20F9E53F8A}" name="Table15" displayName="Table15" ref="G4:K70" totalsRowShown="0">
  <autoFilter ref="G4:K70" xr:uid="{96B95C41-5737-402B-8C97-4B20F9E53F8A}"/>
  <sortState xmlns:xlrd2="http://schemas.microsoft.com/office/spreadsheetml/2017/richdata2" ref="G5:K70">
    <sortCondition descending="1" ref="K5:K70"/>
  </sortState>
  <tableColumns count="5">
    <tableColumn id="1" xr3:uid="{1836F708-DB96-409C-884D-7D77481444D3}" name="Sports"/>
    <tableColumn id="2" xr3:uid="{B652A9F2-A401-48DB-A5EE-CDD3381F6BFC}" name="Female"/>
    <tableColumn id="3" xr3:uid="{777E2F5A-CE14-4776-91BB-20EF3DE1F549}" name="Male"/>
    <tableColumn id="4" xr3:uid="{2391A4B4-0D3D-41D6-9007-9D06A5C1837C}" name="Mixed"/>
    <tableColumn id="5" xr3:uid="{62DD0BD6-236D-4C3E-A6AB-D36F3B2820BD}" name="MenvsWomen" dataDxfId="3">
      <calculatedColumnFormula>Table15[[#This Row],[Male]]-Table15[[#This Row],[Female]]</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E4377A0-89AE-4846-8788-423AB5D72A9B}" name="Table19" displayName="Table19" ref="T2:U759" totalsRowShown="0">
  <autoFilter ref="T2:U759" xr:uid="{9E4377A0-89AE-4846-8788-423AB5D72A9B}"/>
  <sortState xmlns:xlrd2="http://schemas.microsoft.com/office/spreadsheetml/2017/richdata2" ref="T3:U760">
    <sortCondition descending="1" ref="U2:U760"/>
  </sortState>
  <tableColumns count="2">
    <tableColumn id="1" xr3:uid="{8D605542-1CD1-4C11-838F-9BDE825382AA}" name="event_name"/>
    <tableColumn id="2" xr3:uid="{BE09CCFB-61C9-45E4-B6A2-3AEE639FC622}" name="first_appearance_year"/>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9E93C11-3C44-4BC9-A3E8-A2FA0C040A3E}" name="Table20" displayName="Table20" ref="U2:W360" totalsRowShown="0">
  <autoFilter ref="U2:W360" xr:uid="{29E93C11-3C44-4BC9-A3E8-A2FA0C040A3E}"/>
  <tableColumns count="3">
    <tableColumn id="1" xr3:uid="{29E33FDC-B02B-4490-996E-016C611AD246}" name="event_name"/>
    <tableColumn id="2" xr3:uid="{AA169CA3-6603-4662-A235-CB896F10F897}" name="season"/>
    <tableColumn id="3" xr3:uid="{9E1C2435-A1DF-49C9-9838-B88617D35703}" name="last_appearance_year"/>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05267BA-6872-43A2-9D5D-2063A56F993A}" name="Table21" displayName="Table21" ref="B9:E60" totalsRowShown="0">
  <autoFilter ref="B9:E60" xr:uid="{205267BA-6872-43A2-9D5D-2063A56F993A}"/>
  <sortState xmlns:xlrd2="http://schemas.microsoft.com/office/spreadsheetml/2017/richdata2" ref="B10:E60">
    <sortCondition ref="B9:B60"/>
  </sortState>
  <tableColumns count="4">
    <tableColumn id="1" xr3:uid="{DB57FABB-D6E9-4F1D-8A55-D2893B44F53E}" name="games_year"/>
    <tableColumn id="2" xr3:uid="{9CE1D4E0-175B-41EA-A169-C18829290852}" name="season"/>
    <tableColumn id="3" xr3:uid="{CFC0FA32-46BD-4CEB-A0D1-55FD7EB47AB8}" name="average_height"/>
    <tableColumn id="4" xr3:uid="{95093297-F869-4A8B-9DA6-271FFFA0DEA9}" name="average_weight"/>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2124323-4C75-4696-A6D3-CF7EF1914B80}" name="Table22" displayName="Table22" ref="X3:AC1509" totalsRowShown="0">
  <autoFilter ref="X3:AC1509" xr:uid="{52124323-4C75-4696-A6D3-CF7EF1914B80}"/>
  <sortState xmlns:xlrd2="http://schemas.microsoft.com/office/spreadsheetml/2017/richdata2" ref="X4:AC1509">
    <sortCondition descending="1" ref="AC3:AC1509"/>
  </sortState>
  <tableColumns count="6">
    <tableColumn id="1" xr3:uid="{3069C390-B5AB-4508-A263-3A27340F0715}" name="country"/>
    <tableColumn id="2" xr3:uid="{D9156A02-04F7-4474-9FC5-0A5DC33DDED8}" name="sport_name"/>
    <tableColumn id="3" xr3:uid="{553306D7-D9DD-4E39-9608-E222B25A3F6C}" name="gold_medals"/>
    <tableColumn id="4" xr3:uid="{AE7A0729-EAD5-428F-AFAE-963CEC3D7E3B}" name="silver_medals"/>
    <tableColumn id="5" xr3:uid="{B2400F4B-F05F-4FF1-9746-16B5C83596ED}" name="bronze_medals"/>
    <tableColumn id="6" xr3:uid="{8A145147-33BA-40CE-A412-6EC802C927B8}" name="total_medal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7A8881-AA89-485E-BAFC-0E2109D8872B}" name="Table2" displayName="Table2" ref="F20:G62" totalsRowShown="0" headerRowDxfId="37" headerRowBorderDxfId="36" tableBorderDxfId="35" totalsRowBorderDxfId="34">
  <autoFilter ref="F20:G62" xr:uid="{957A8881-AA89-485E-BAFC-0E2109D8872B}"/>
  <sortState xmlns:xlrd2="http://schemas.microsoft.com/office/spreadsheetml/2017/richdata2" ref="F21:G62">
    <sortCondition descending="1" ref="G20:G62"/>
  </sortState>
  <tableColumns count="2">
    <tableColumn id="1" xr3:uid="{E67B4282-C94D-4CBF-9413-07F4D7C5DF93}" name="city_name" dataDxfId="33"/>
    <tableColumn id="2" xr3:uid="{BE995D68-80BD-4B8C-BEC1-BA00E086B108}" name="times_hosted" dataDxfId="3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CD78FF9-8393-436C-98B5-436E011A323D}" name="Table16" displayName="Table16" ref="B17:F27" totalsRowShown="0">
  <autoFilter ref="B17:F27" xr:uid="{ECD78FF9-8393-436C-98B5-436E011A323D}"/>
  <sortState xmlns:xlrd2="http://schemas.microsoft.com/office/spreadsheetml/2017/richdata2" ref="B18:F27">
    <sortCondition descending="1" ref="F17:F27"/>
  </sortState>
  <tableColumns count="5">
    <tableColumn id="1" xr3:uid="{FBEF88FF-CBE4-421A-AD80-1D0EF4CAAF2E}" name="Country"/>
    <tableColumn id="2" xr3:uid="{0D552168-B225-4AD3-B012-8E62659D3518}" name="Sum of gold_medals"/>
    <tableColumn id="3" xr3:uid="{05C5152B-97FA-4212-9C35-83253C39A9B0}" name="Sum of silver_medals"/>
    <tableColumn id="4" xr3:uid="{C6AEFB6D-FEBE-4732-B75D-2EA0206E5575}" name="Sum of bronze_medals"/>
    <tableColumn id="5" xr3:uid="{B17C3967-10DC-481F-AF64-CF301A7CC9E7}" name="Sum of total_medals"/>
  </tableColumns>
  <tableStyleInfo name="TableStyleMedium6"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C142B84-8501-4B56-9928-AC8FB5B747BF}" name="Table24" displayName="Table24" ref="AB2:AF152" totalsRowShown="0">
  <autoFilter ref="AB2:AF152" xr:uid="{0C142B84-8501-4B56-9928-AC8FB5B747BF}"/>
  <tableColumns count="5">
    <tableColumn id="1" xr3:uid="{9A71D4C5-9AA5-446E-BB28-DF6EEDE5D26C}" name="country"/>
    <tableColumn id="2" xr3:uid="{EEAFBE6E-A06B-428A-8091-FB351B87E8F0}" name="total_medals"/>
    <tableColumn id="3" xr3:uid="{098D74C7-5D93-4319-8DF9-BB03A330C33D}" name="gold_medals"/>
    <tableColumn id="4" xr3:uid="{3990F8C2-8BA4-4288-9933-D4FA2453457F}" name="silver_medals"/>
    <tableColumn id="5" xr3:uid="{3BF7A00B-9221-4CB1-A3B6-578DF6A7D412}" name="bronze_medals"/>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15D978E-B39B-48B3-A051-2AB750EF590A}" name="Table25" displayName="Table25" ref="F13:J15" totalsRowShown="0">
  <autoFilter ref="F13:J15" xr:uid="{E15D978E-B39B-48B3-A051-2AB750EF590A}"/>
  <tableColumns count="5">
    <tableColumn id="1" xr3:uid="{3722080D-38E6-4EB0-B0D5-58FB9A7DDA58}" name="gender"/>
    <tableColumn id="2" xr3:uid="{F4B4D580-7998-4031-BE98-68021FAAB265}" name="total_medals"/>
    <tableColumn id="3" xr3:uid="{02EBCEFD-F006-405C-9638-BA97E73FB730}" name="gold_medals"/>
    <tableColumn id="4" xr3:uid="{36EAC6E7-6687-437D-9FF2-DD641A5601C4}" name="silver_medals"/>
    <tableColumn id="5" xr3:uid="{65E71699-869F-434B-BC0F-7FE143CAD284}" name="bronze_medal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3087D33-4D88-46C4-A63C-926877EAF39D}" name="Table26" displayName="Table26" ref="AH2:AJ1002" totalsRowShown="0">
  <autoFilter ref="AH2:AJ1002" xr:uid="{B3087D33-4D88-46C4-A63C-926877EAF39D}"/>
  <tableColumns count="3">
    <tableColumn id="1" xr3:uid="{14A9378A-963B-49BC-8167-40EA3C3739FF}" name="country"/>
    <tableColumn id="2" xr3:uid="{11B5CA5A-B1A5-4BD5-81D2-0B575E11363F}" name="sport_name"/>
    <tableColumn id="3" xr3:uid="{7B14FEDE-410E-4808-8598-397C0A8F10B0}" name="total_medal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FED022A-8903-45E2-B650-6082B55B455D}" name="Table27" displayName="Table27" ref="AL2:AO152" totalsRowShown="0">
  <autoFilter ref="AL2:AO152" xr:uid="{1FED022A-8903-45E2-B650-6082B55B455D}"/>
  <tableColumns count="4">
    <tableColumn id="1" xr3:uid="{182B8735-137B-4008-B6CA-654BED19F95B}" name="country"/>
    <tableColumn id="2" xr3:uid="{6F99E1AB-B8C9-41ED-A312-390677A6DA46}" name="avg_height"/>
    <tableColumn id="3" xr3:uid="{EAFE42EB-65DF-4BDF-82E0-EAEB4A330BF6}" name="avg_weight"/>
    <tableColumn id="4" xr3:uid="{BAE2C284-2EDF-40C9-B864-481DA1492718}" name="total_medal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E2D1114-9AFE-467D-BC3E-4BF37873D211}" name="Table29" displayName="Table29" ref="AA3:AG125" totalsRowShown="0">
  <autoFilter ref="AA3:AG125" xr:uid="{FE2D1114-9AFE-467D-BC3E-4BF37873D211}"/>
  <sortState xmlns:xlrd2="http://schemas.microsoft.com/office/spreadsheetml/2017/richdata2" ref="AA4:AG125">
    <sortCondition descending="1" ref="AC3:AC125"/>
  </sortState>
  <tableColumns count="7">
    <tableColumn id="1" xr3:uid="{F8D76D90-5EB1-4C6E-AAC1-FFDB320219DE}" name="country"/>
    <tableColumn id="2" xr3:uid="{E399BB03-4808-4E78-B4B1-6E0D12484A89}" name="editions_participated"/>
    <tableColumn id="3" xr3:uid="{7F2065F1-EFC7-428E-B341-323CAEBB896C}" name="total_gold"/>
    <tableColumn id="4" xr3:uid="{4F62F20E-FE3B-49C0-88FF-9CBD0EFCEA7D}" name="overall_medals"/>
    <tableColumn id="5" xr3:uid="{1D32C602-0C87-41A5-8A16-B2E9776DFC46}" name="medals_per_edition"/>
    <tableColumn id="6" xr3:uid="{90A84C28-B57A-46FB-A3C1-2B9D498FD9F3}" name="editions_with_gold"/>
    <tableColumn id="7" xr3:uid="{A98FDBC0-4FD2-4EBB-8048-272FF426BB0B}" name="seasons_participated"/>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C4233CA-9B99-4734-9074-9AD870494EF2}" name="Table32" displayName="Table32" ref="AA2:AD7296" totalsRowShown="0">
  <autoFilter ref="AA2:AD7296" xr:uid="{8C4233CA-9B99-4734-9074-9AD870494EF2}"/>
  <tableColumns count="4">
    <tableColumn id="1" xr3:uid="{D8E90235-C847-4481-AC63-C3FC4A18093F}" name="Region"/>
    <tableColumn id="2" xr3:uid="{11CBD108-33A1-413C-948C-453A0C874437}" name="sport"/>
    <tableColumn id="3" xr3:uid="{A5EE3334-A5EC-4E59-A469-F2FF34D03EBA}" name="event"/>
    <tableColumn id="4" xr3:uid="{08CA0A5E-9899-4075-8BBC-27B44FA54692}" name="total_medalist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3578EAD-FD49-42A0-A66B-3B53837423DF}" name="Table34" displayName="Table34" ref="B8:H1008" totalsRowShown="0">
  <autoFilter ref="B8:H1008" xr:uid="{83578EAD-FD49-42A0-A66B-3B53837423DF}"/>
  <tableColumns count="7">
    <tableColumn id="1" xr3:uid="{5493D6F0-2750-4C2B-B47B-13F4A195A3F8}" name="country"/>
    <tableColumn id="2" xr3:uid="{37B4D92E-6B6A-4163-822C-3400B1C99B99}" name="sport_name"/>
    <tableColumn id="3" xr3:uid="{CC5CC7DC-6F29-42C0-8979-AB11607864EB}" name="medal_name"/>
    <tableColumn id="4" xr3:uid="{D1604AE0-4C9C-444C-9588-3C37A4AB5F9B}" name="total_historical_medals"/>
    <tableColumn id="5" xr3:uid="{4B342272-0862-49EA-92A7-F32B4567D23D}" name="is_first_time_win"/>
    <tableColumn id="6" xr3:uid="{8587B278-C7CE-4D45-8201-3C86CA326E94}" name="full_name"/>
    <tableColumn id="7" xr3:uid="{651969F6-27E5-464F-8630-58EBB87E71BB}" name="age"/>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6D59721-8EFA-42E2-A66C-C008474B1D84}" name="Table35" displayName="Table35" ref="W3:AA1003" totalsRowShown="0">
  <autoFilter ref="W3:AA1003" xr:uid="{96D59721-8EFA-42E2-A66C-C008474B1D84}"/>
  <sortState xmlns:xlrd2="http://schemas.microsoft.com/office/spreadsheetml/2017/richdata2" ref="W4:Z1003">
    <sortCondition ref="W4:W1003"/>
    <sortCondition ref="X4:X1003"/>
  </sortState>
  <tableColumns count="5">
    <tableColumn id="1" xr3:uid="{5E411E90-B48D-4604-880E-CA1FEC5F1A65}" name="region_name"/>
    <tableColumn id="2" xr3:uid="{204F9665-6EEF-4C33-AE56-824AE202009A}" name="games_year"/>
    <tableColumn id="3" xr3:uid="{7A2016BD-30A3-4A55-90E1-53C76DAB014C}" name="participant_count"/>
    <tableColumn id="4" xr3:uid="{35E99612-F27A-44AF-8E51-069CF537E5A7}" name="Yearly_Change" dataDxfId="2">
      <calculatedColumnFormula>IF(W4=W3, Y4-Y3, "")</calculatedColumnFormula>
    </tableColumn>
    <tableColumn id="5" xr3:uid="{BAB5E889-817F-4AC9-AAEE-80FFB466A52E}" name="Percent_Change" dataDxfId="1">
      <calculatedColumnFormula>IF(W4=W3, (Y4-Y3)/Y3 * 100,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B31983B-3A12-49D3-A353-251D45E2341A}" name="Table13" displayName="Table13" ref="B16:F17" totalsRowShown="0">
  <autoFilter ref="B16:F17" xr:uid="{EB31983B-3A12-49D3-A353-251D45E2341A}"/>
  <tableColumns count="5">
    <tableColumn id="1" xr3:uid="{8B516BFB-5CF8-49F6-9EF9-3114322D7069}" name="Total Countries">
      <calculatedColumnFormula>COUNTA(_xlfn.ANCHORARRAY(Sheet6!G3))</calculatedColumnFormula>
    </tableColumn>
    <tableColumn id="2" xr3:uid="{ADDC297A-182D-4EAB-A3CA-7CB59DB1D659}" name="Years Covered">
      <calculatedColumnFormula>MIN(Table35[games_year]) &amp; " to " &amp; MAX(Table35[games_year])</calculatedColumnFormula>
    </tableColumn>
    <tableColumn id="3" xr3:uid="{24F1F504-459C-43F0-8BE8-25F67D88E4DD}" name="Total Entries">
      <calculatedColumnFormula>COUNTA(Table35[region_name])</calculatedColumnFormula>
    </tableColumn>
    <tableColumn id="4" xr3:uid="{D4B6C4BD-68A0-4C5C-91F8-3724301A345C}" name="Max Increase">
      <calculatedColumnFormula>MAX(Table35[Percent_Change])</calculatedColumnFormula>
    </tableColumn>
    <tableColumn id="5" xr3:uid="{28F03A8E-36AA-4EE4-BF68-A79DFE765954}" name="Max Decrease">
      <calculatedColumnFormula>MIN(Table35[Percent_Chang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F878E1-1179-4699-B410-9C5ED53C1CB8}" name="Table3" displayName="Table3" ref="I20:J33" totalsRowShown="0" headerRowDxfId="31" headerRowBorderDxfId="30" tableBorderDxfId="29" totalsRowBorderDxfId="28">
  <autoFilter ref="I20:J33" xr:uid="{E6F878E1-1179-4699-B410-9C5ED53C1CB8}"/>
  <tableColumns count="2">
    <tableColumn id="1" xr3:uid="{A9C0A62C-04DE-40A8-A071-12728552A027}" name="decade" dataDxfId="27"/>
    <tableColumn id="2" xr3:uid="{DBA4C15C-A272-4368-A048-C0582435D7A3}" name="games_count" dataDxfId="26"/>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68DA9F44-B182-42E0-B2AC-ABA565CBC0BC}" name="Table137" displayName="Table137" ref="Y3:AE1519" totalsRowShown="0">
  <autoFilter ref="Y3:AE1519" xr:uid="{68DA9F44-B182-42E0-B2AC-ABA565CBC0BC}"/>
  <tableColumns count="7">
    <tableColumn id="1" xr3:uid="{5B4973FA-9271-4E3D-9468-EEC86272102A}" name="country"/>
    <tableColumn id="2" xr3:uid="{53AC4896-5D4C-477F-BCA8-06B54E87D572}" name="sport_name"/>
    <tableColumn id="3" xr3:uid="{DE9C1230-678B-4042-98F1-0848DE1CA788}" name="season"/>
    <tableColumn id="4" xr3:uid="{6294E268-E5AD-4302-A6DB-94A31B1D2B28}" name="gold_medals"/>
    <tableColumn id="5" xr3:uid="{3B6AB29E-058A-4F6E-B119-60C31E1ED016}" name="silver_medals"/>
    <tableColumn id="6" xr3:uid="{C37F2222-0871-4D15-ABB2-EAF0242F53A7}" name="bronze_medals"/>
    <tableColumn id="7" xr3:uid="{F7D9A9C3-E2F4-4EDF-B401-57C589CE2159}" name="total_medals"/>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95A46F4-E9A1-42A9-A0EB-8B9044168474}" name="Table238" displayName="Table238" ref="AG3:AI198" totalsRowShown="0">
  <autoFilter ref="AG3:AI198" xr:uid="{B95A46F4-E9A1-42A9-A0EB-8B9044168474}"/>
  <tableColumns count="3">
    <tableColumn id="1" xr3:uid="{53C444B4-DD3E-4A14-AE45-AF2C53E3BCC1}" name="country"/>
    <tableColumn id="2" xr3:uid="{3382A12A-5D1F-4455-B5BD-D1EAFB65C9C3}" name="season"/>
    <tableColumn id="3" xr3:uid="{C0729E48-A2D0-4BB0-AADA-A3C59A4F72D7}" name="total_medals"/>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3235B57F-13A3-4E87-BD60-2FE07E5B5DCE}" name="Table339" displayName="Table339" ref="AK3:AM1509" totalsRowShown="0">
  <autoFilter ref="AK3:AM1509" xr:uid="{3235B57F-13A3-4E87-BD60-2FE07E5B5DCE}"/>
  <tableColumns count="3">
    <tableColumn id="1" xr3:uid="{41EE095F-BA00-4E8D-B46D-C550C095FAEB}" name="country"/>
    <tableColumn id="2" xr3:uid="{ECA6709B-9760-493F-A131-4AA5159DEF4D}" name="sport_name"/>
    <tableColumn id="3" xr3:uid="{FCE7A232-A6DB-4492-A242-699687C0106D}" name="sport_medal_count"/>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6274122-1748-468A-AB15-E1003BD2B39D}" name="Table39" displayName="Table39" ref="Z2:AD152" totalsRowShown="0">
  <autoFilter ref="Z2:AD152" xr:uid="{86274122-1748-468A-AB15-E1003BD2B39D}"/>
  <tableColumns count="5">
    <tableColumn id="1" xr3:uid="{F69D6B4E-0C24-4C81-9ED9-2BE35B4267C6}" name="country"/>
    <tableColumn id="2" xr3:uid="{30F6DC41-9138-4F86-9AAF-D7B0740F3A05}" name="gold_medals"/>
    <tableColumn id="3" xr3:uid="{906FC194-E549-4815-80B4-3F79086EC0AD}" name="silver_medals"/>
    <tableColumn id="4" xr3:uid="{CD4A577E-3BDB-415A-BCB0-A1602C13B4F8}" name="bronze_medals"/>
    <tableColumn id="5" xr3:uid="{C3A6616D-C9F4-4D25-B2B1-35DC62693A18}" name="total_medals"/>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4D5D513-9F8C-438B-A43F-B15254C1FE87}" name="Table3234" displayName="Table3234" ref="A1:D7295" totalsRowShown="0">
  <autoFilter ref="A1:D7295" xr:uid="{C4D5D513-9F8C-438B-A43F-B15254C1FE87}"/>
  <sortState xmlns:xlrd2="http://schemas.microsoft.com/office/spreadsheetml/2017/richdata2" ref="A2:D7295">
    <sortCondition descending="1" ref="D1:D7295"/>
  </sortState>
  <tableColumns count="4">
    <tableColumn id="1" xr3:uid="{FD406D09-40EA-4B1E-8F48-B6F33C67E125}" name="Region"/>
    <tableColumn id="2" xr3:uid="{6B551C71-B9C1-48F1-BEFB-8A57B8270656}" name="sport"/>
    <tableColumn id="3" xr3:uid="{756A5EB7-5898-4EC6-9C1A-759BDB582B57}" name="event"/>
    <tableColumn id="4" xr3:uid="{3F7A193C-6071-49FF-8D9A-40DBDD2C22BF}" name="total_medalists"/>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EC47619-FC7F-4405-B45A-B1666B76FB1D}" name="Table31" displayName="Table31" ref="J3:K32" totalsRowShown="0">
  <autoFilter ref="J3:K32" xr:uid="{8EC47619-FC7F-4405-B45A-B1666B76FB1D}"/>
  <tableColumns count="2">
    <tableColumn id="1" xr3:uid="{73547CB7-1233-4A3B-88F1-580F7A0B46A6}" name="Editions Participated"/>
    <tableColumn id="2" xr3:uid="{9C089E93-3046-449D-B61B-A01AB463EA0F}" name="Sum of medals/editio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001BE48-576F-4C70-8309-C4D4DEC406A8}" name="Table28" displayName="Table28" ref="R3:T8" totalsRowShown="0">
  <autoFilter ref="R3:T8" xr:uid="{1001BE48-576F-4C70-8309-C4D4DEC406A8}"/>
  <tableColumns count="3">
    <tableColumn id="1" xr3:uid="{2D560C2E-0A8E-46D2-A41B-5D4ED5A8C37B}" name="Country"/>
    <tableColumn id="2" xr3:uid="{B8FE6282-D7AD-4E65-826C-F5E645BD485B}" name="Sum of avg_height"/>
    <tableColumn id="3" xr3:uid="{46CAB4D3-C1DD-4317-AD14-0C24B61CE7AC}" name="Sum of avg_weight"/>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A213434-EE4A-4FED-A485-C81AEBB7AC00}" name="Table11" displayName="Table11" ref="D3:E22" totalsRowShown="0">
  <autoFilter ref="D3:E22" xr:uid="{AA213434-EE4A-4FED-A485-C81AEBB7AC00}"/>
  <tableColumns count="2">
    <tableColumn id="1" xr3:uid="{0BBCE5AD-08AE-4417-A727-AFECF5793DB6}" name="Decade" dataDxfId="0"/>
    <tableColumn id="2" xr3:uid="{B009F012-7F34-4D70-AAAE-C41764A8DA11}" name="Count of sport_nam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D2CE5BD-206B-4452-B5AF-2B4A7ECBF93D}" name="Table4" displayName="Table4" ref="L20:M62" totalsRowShown="0" headerRowDxfId="25" headerRowBorderDxfId="24" tableBorderDxfId="23" totalsRowBorderDxfId="22">
  <autoFilter ref="L20:M62" xr:uid="{3D2CE5BD-206B-4452-B5AF-2B4A7ECBF93D}"/>
  <sortState xmlns:xlrd2="http://schemas.microsoft.com/office/spreadsheetml/2017/richdata2" ref="L21:M62">
    <sortCondition descending="1" ref="M20:M62"/>
  </sortState>
  <tableColumns count="2">
    <tableColumn id="1" xr3:uid="{2D20F8F2-A1DF-44FF-9385-C798E8C926C5}" name="Region" dataDxfId="21"/>
    <tableColumn id="2" xr3:uid="{7115AA51-49D7-4E67-B2EF-2B72B8851FC0}" name="Total_Games_Hosted" dataDxfId="2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C1192D-E70E-4C00-8409-0EC749D2011B}" name="Table5" displayName="Table5" ref="B25:D76" totalsRowShown="0">
  <autoFilter ref="B25:D76" xr:uid="{09C1192D-E70E-4C00-8409-0EC749D2011B}"/>
  <tableColumns count="3">
    <tableColumn id="1" xr3:uid="{752DA663-E8F7-4A04-AFAF-35E94C6CCDB9}" name="Year"/>
    <tableColumn id="2" xr3:uid="{AD95D700-E41D-429F-899E-0C9C9FCD5140}" name="Season"/>
    <tableColumn id="3" xr3:uid="{EB7D11DF-76B7-49FB-AF0A-9F5394EF9459}" name="Total_Event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96E063C-F3D1-4BA8-9D77-32B670B98DE0}" name="Table6" displayName="Table6" ref="B19:D70" totalsRowShown="0" headerRowDxfId="19" dataDxfId="18">
  <autoFilter ref="B19:D70" xr:uid="{096E063C-F3D1-4BA8-9D77-32B670B98DE0}"/>
  <sortState xmlns:xlrd2="http://schemas.microsoft.com/office/spreadsheetml/2017/richdata2" ref="B20:D70">
    <sortCondition ref="B19:B70"/>
  </sortState>
  <tableColumns count="3">
    <tableColumn id="1" xr3:uid="{C064DD97-261F-4D14-BC48-5624706CAF0E}" name="games_year" dataDxfId="17"/>
    <tableColumn id="2" xr3:uid="{EB6DABBF-A59D-43AE-940B-FB236CE4A64E}" name="season" dataDxfId="16"/>
    <tableColumn id="3" xr3:uid="{A526D1DD-D89F-45A0-B604-1707419321C3}" name="total_participants" dataDxfId="1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E9682DB-6243-4EEF-ACBB-8DC1893871B5}" name="Table7" displayName="Table7" ref="B72:D123" totalsRowShown="0" headerRowDxfId="14" dataDxfId="13">
  <autoFilter ref="B72:D123" xr:uid="{EE9682DB-6243-4EEF-ACBB-8DC1893871B5}"/>
  <tableColumns count="3">
    <tableColumn id="1" xr3:uid="{1EB26B9F-DC25-4236-BC91-075315D473D9}" name="games_year" dataDxfId="12"/>
    <tableColumn id="2" xr3:uid="{E1B8C553-7A4B-4B9A-B3CF-E6A4615E4E73}" name="season" dataDxfId="11"/>
    <tableColumn id="3" xr3:uid="{A5B7A34A-BDC6-4C51-964E-8E1EB7F2BB09}" name="total_medals_awarded" dataDxfId="1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8744867-BAF8-4544-9B21-5E06A698101F}" name="Table8" displayName="Table8" ref="B125:C160" totalsRowShown="0" headerRowDxfId="9" dataDxfId="8">
  <autoFilter ref="B125:C160" xr:uid="{B8744867-BAF8-4544-9B21-5E06A698101F}"/>
  <tableColumns count="2">
    <tableColumn id="1" xr3:uid="{000FF6AA-62AA-4AB3-9BB0-9C18A30725D4}" name="year" dataDxfId="7"/>
    <tableColumn id="2" xr3:uid="{0F7F34E9-187C-4A49-BB33-55F97D54F2CD}" name="new_events" dataDxfId="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D8F94E6-71C5-4BF6-97F7-47691603362F}" name="Table9" displayName="Table9" ref="B16:D20" totalsRowShown="0">
  <autoFilter ref="B16:D20" xr:uid="{3D8F94E6-71C5-4BF6-97F7-47691603362F}"/>
  <tableColumns count="3">
    <tableColumn id="1" xr3:uid="{854F0C79-0239-4765-9345-0E66CF2C4091}" name="sport_name"/>
    <tableColumn id="2" xr3:uid="{426625AB-7759-4078-AB47-93EE82A9DEEE}" name="first_appearance_year"/>
    <tableColumn id="3" xr3:uid="{C5E37F34-A9F2-4E3B-B254-E3CB43B84AB1}" name="seas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F3B6A63-349D-40E0-A715-585352CFAA67}">
  <we:reference id="wa104380955" version="3.16.2.1" store="en-US" storeType="OMEX"/>
  <we:alternateReferences>
    <we:reference id="wa104380955" version="3.16.2.1" store="wa104380955"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5" Type="http://schemas.openxmlformats.org/officeDocument/2006/relationships/table" Target="../tables/table4.xml"/><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openxmlformats.org/officeDocument/2006/relationships/table" Target="../tables/table16.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drawing" Target="../drawings/drawing12.xml"/><Relationship Id="rId5" Type="http://schemas.openxmlformats.org/officeDocument/2006/relationships/table" Target="../tables/table24.xml"/><Relationship Id="rId4" Type="http://schemas.openxmlformats.org/officeDocument/2006/relationships/table" Target="../tables/table23.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drawing" Target="../drawings/drawing15.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drawing" Target="../drawings/drawing17.xml"/><Relationship Id="rId4" Type="http://schemas.openxmlformats.org/officeDocument/2006/relationships/table" Target="../tables/table32.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23.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24.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25.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ivotTable" Target="../pivotTables/pivotTable15.xml"/></Relationships>
</file>

<file path=xl/worksheets/_rels/sheet27.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5" Type="http://schemas.openxmlformats.org/officeDocument/2006/relationships/table" Target="../tables/table36.xml"/><Relationship Id="rId4" Type="http://schemas.openxmlformats.org/officeDocument/2006/relationships/pivotTable" Target="../pivotTables/pivotTable22.xml"/></Relationships>
</file>

<file path=xl/worksheets/_rels/sheet29.xml.rels><?xml version="1.0" encoding="UTF-8" standalone="yes"?>
<Relationships xmlns="http://schemas.openxmlformats.org/package/2006/relationships"><Relationship Id="rId3" Type="http://schemas.openxmlformats.org/officeDocument/2006/relationships/pivotTable" Target="../pivotTables/pivotTable25.xml"/><Relationship Id="rId2" Type="http://schemas.openxmlformats.org/officeDocument/2006/relationships/pivotTable" Target="../pivotTables/pivotTable24.xml"/><Relationship Id="rId1" Type="http://schemas.openxmlformats.org/officeDocument/2006/relationships/pivotTable" Target="../pivotTables/pivotTable23.xml"/><Relationship Id="rId5" Type="http://schemas.openxmlformats.org/officeDocument/2006/relationships/pivotTable" Target="../pivotTables/pivotTable27.xml"/><Relationship Id="rId4" Type="http://schemas.openxmlformats.org/officeDocument/2006/relationships/pivotTable" Target="../pivotTables/pivotTable26.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0.xml.rels><?xml version="1.0" encoding="UTF-8" standalone="yes"?>
<Relationships xmlns="http://schemas.openxmlformats.org/package/2006/relationships"><Relationship Id="rId2" Type="http://schemas.openxmlformats.org/officeDocument/2006/relationships/pivotTable" Target="../pivotTables/pivotTable29.xml"/><Relationship Id="rId1"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pivotTable" Target="../pivotTables/pivotTable31.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pivotTable" Target="../pivotTables/pivotTable33.xml"/><Relationship Id="rId1" Type="http://schemas.openxmlformats.org/officeDocument/2006/relationships/pivotTable" Target="../pivotTables/pivotTable3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3.xml"/><Relationship Id="rId4" Type="http://schemas.openxmlformats.org/officeDocument/2006/relationships/table" Target="../tables/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1F0E5-6914-43A7-B3C0-FF8A3C6B82A1}">
  <dimension ref="B4:P88"/>
  <sheetViews>
    <sheetView zoomScale="80" zoomScaleNormal="80" workbookViewId="0">
      <selection activeCell="T42" sqref="T42"/>
    </sheetView>
  </sheetViews>
  <sheetFormatPr defaultRowHeight="14.5" x14ac:dyDescent="0.35"/>
  <cols>
    <col min="3" max="3" width="12.81640625" customWidth="1"/>
    <col min="4" max="4" width="14" customWidth="1"/>
    <col min="6" max="6" width="11.453125" customWidth="1"/>
    <col min="7" max="7" width="14.26953125" customWidth="1"/>
    <col min="9" max="9" width="8.81640625" customWidth="1"/>
    <col min="10" max="10" width="16.7265625" customWidth="1"/>
    <col min="13" max="13" width="20.81640625" customWidth="1"/>
  </cols>
  <sheetData>
    <row r="4" spans="2:16" ht="14.5" customHeight="1" x14ac:dyDescent="0.35">
      <c r="B4" s="37" t="s">
        <v>46</v>
      </c>
      <c r="C4" s="37"/>
      <c r="D4" s="37"/>
      <c r="E4" s="37"/>
      <c r="L4" s="39" t="s">
        <v>102</v>
      </c>
      <c r="M4" s="39"/>
      <c r="N4" s="39"/>
      <c r="O4" s="13"/>
      <c r="P4" s="13"/>
    </row>
    <row r="5" spans="2:16" x14ac:dyDescent="0.35">
      <c r="B5" s="37"/>
      <c r="C5" s="37"/>
      <c r="D5" s="37"/>
      <c r="E5" s="37"/>
      <c r="L5" s="39"/>
      <c r="M5" s="39"/>
      <c r="N5" s="39"/>
      <c r="O5" s="13"/>
      <c r="P5" s="13"/>
    </row>
    <row r="6" spans="2:16" x14ac:dyDescent="0.35">
      <c r="B6" s="37"/>
      <c r="C6" s="37"/>
      <c r="D6" s="37"/>
      <c r="E6" s="37"/>
      <c r="L6" s="39"/>
      <c r="M6" s="39"/>
      <c r="N6" s="39"/>
      <c r="O6" s="13"/>
      <c r="P6" s="13"/>
    </row>
    <row r="7" spans="2:16" x14ac:dyDescent="0.35">
      <c r="B7" s="37"/>
      <c r="C7" s="37"/>
      <c r="D7" s="37"/>
      <c r="E7" s="37"/>
      <c r="L7" s="39"/>
      <c r="M7" s="39"/>
      <c r="N7" s="39"/>
      <c r="O7" s="13"/>
      <c r="P7" s="13"/>
    </row>
    <row r="8" spans="2:16" x14ac:dyDescent="0.35">
      <c r="L8" s="39"/>
      <c r="M8" s="39"/>
      <c r="N8" s="39"/>
      <c r="O8" s="13"/>
      <c r="P8" s="13"/>
    </row>
    <row r="9" spans="2:16" ht="17.5" x14ac:dyDescent="0.35">
      <c r="B9" s="3" t="s">
        <v>97</v>
      </c>
    </row>
    <row r="10" spans="2:16" x14ac:dyDescent="0.35">
      <c r="B10" s="4"/>
    </row>
    <row r="11" spans="2:16" x14ac:dyDescent="0.35">
      <c r="B11" s="4" t="s">
        <v>98</v>
      </c>
    </row>
    <row r="12" spans="2:16" x14ac:dyDescent="0.35">
      <c r="B12" s="4" t="s">
        <v>99</v>
      </c>
    </row>
    <row r="13" spans="2:16" x14ac:dyDescent="0.35">
      <c r="B13" s="4" t="s">
        <v>100</v>
      </c>
    </row>
    <row r="14" spans="2:16" x14ac:dyDescent="0.35">
      <c r="B14" s="4" t="s">
        <v>101</v>
      </c>
    </row>
    <row r="15" spans="2:16" x14ac:dyDescent="0.35">
      <c r="B15" s="15" t="s">
        <v>104</v>
      </c>
    </row>
    <row r="16" spans="2:16" x14ac:dyDescent="0.35">
      <c r="B16" s="16" t="s">
        <v>105</v>
      </c>
      <c r="C16" s="14" t="s">
        <v>106</v>
      </c>
    </row>
    <row r="17" spans="2:13" x14ac:dyDescent="0.35">
      <c r="B17" s="16" t="s">
        <v>105</v>
      </c>
      <c r="C17" s="14" t="s">
        <v>107</v>
      </c>
    </row>
    <row r="18" spans="2:13" x14ac:dyDescent="0.35">
      <c r="B18" t="s">
        <v>103</v>
      </c>
    </row>
    <row r="20" spans="2:13" ht="29" customHeight="1" x14ac:dyDescent="0.35">
      <c r="C20" s="7" t="s">
        <v>1</v>
      </c>
      <c r="D20" s="8" t="s">
        <v>0</v>
      </c>
      <c r="F20" s="7" t="s">
        <v>45</v>
      </c>
      <c r="G20" s="8" t="s">
        <v>2</v>
      </c>
      <c r="I20" s="11" t="s">
        <v>47</v>
      </c>
      <c r="J20" s="12" t="s">
        <v>0</v>
      </c>
      <c r="L20" s="11" t="s">
        <v>91</v>
      </c>
      <c r="M20" s="12" t="s">
        <v>48</v>
      </c>
    </row>
    <row r="21" spans="2:13" x14ac:dyDescent="0.35">
      <c r="C21" s="5">
        <v>1924</v>
      </c>
      <c r="D21" s="6">
        <v>2</v>
      </c>
      <c r="F21" s="5" t="s">
        <v>6</v>
      </c>
      <c r="G21" s="6">
        <v>3</v>
      </c>
      <c r="I21" s="5">
        <v>1890</v>
      </c>
      <c r="J21" s="6">
        <v>1</v>
      </c>
      <c r="L21" s="5" t="s">
        <v>68</v>
      </c>
      <c r="M21" s="6">
        <v>3</v>
      </c>
    </row>
    <row r="22" spans="2:13" x14ac:dyDescent="0.35">
      <c r="C22" s="5">
        <v>1928</v>
      </c>
      <c r="D22" s="6">
        <v>2</v>
      </c>
      <c r="F22" s="5" t="s">
        <v>20</v>
      </c>
      <c r="G22" s="6">
        <v>3</v>
      </c>
      <c r="I22" s="5">
        <v>1900</v>
      </c>
      <c r="J22" s="6">
        <v>4</v>
      </c>
      <c r="L22" s="5" t="s">
        <v>89</v>
      </c>
      <c r="M22" s="6">
        <v>3</v>
      </c>
    </row>
    <row r="23" spans="2:13" x14ac:dyDescent="0.35">
      <c r="C23" s="5">
        <v>1932</v>
      </c>
      <c r="D23" s="6">
        <v>2</v>
      </c>
      <c r="F23" s="5" t="s">
        <v>17</v>
      </c>
      <c r="G23" s="6">
        <v>2</v>
      </c>
      <c r="I23" s="5">
        <v>1910</v>
      </c>
      <c r="J23" s="6">
        <v>1</v>
      </c>
      <c r="L23" s="5" t="s">
        <v>51</v>
      </c>
      <c r="M23" s="6">
        <v>2</v>
      </c>
    </row>
    <row r="24" spans="2:13" x14ac:dyDescent="0.35">
      <c r="C24" s="5">
        <v>1936</v>
      </c>
      <c r="D24" s="6">
        <v>2</v>
      </c>
      <c r="F24" s="5" t="s">
        <v>18</v>
      </c>
      <c r="G24" s="6">
        <v>2</v>
      </c>
      <c r="I24" s="5">
        <v>1920</v>
      </c>
      <c r="J24" s="6">
        <v>5</v>
      </c>
      <c r="L24" s="5" t="s">
        <v>58</v>
      </c>
      <c r="M24" s="6">
        <v>2</v>
      </c>
    </row>
    <row r="25" spans="2:13" x14ac:dyDescent="0.35">
      <c r="C25" s="5">
        <v>1948</v>
      </c>
      <c r="D25" s="6">
        <v>2</v>
      </c>
      <c r="F25" s="5" t="s">
        <v>21</v>
      </c>
      <c r="G25" s="6">
        <v>2</v>
      </c>
      <c r="I25" s="5">
        <v>1930</v>
      </c>
      <c r="J25" s="6">
        <v>4</v>
      </c>
      <c r="L25" s="5" t="s">
        <v>59</v>
      </c>
      <c r="M25" s="6">
        <v>2</v>
      </c>
    </row>
    <row r="26" spans="2:13" x14ac:dyDescent="0.35">
      <c r="C26" s="5">
        <v>1952</v>
      </c>
      <c r="D26" s="6">
        <v>2</v>
      </c>
      <c r="F26" s="5" t="s">
        <v>29</v>
      </c>
      <c r="G26" s="6">
        <v>2</v>
      </c>
      <c r="I26" s="5">
        <v>1940</v>
      </c>
      <c r="J26" s="6">
        <v>2</v>
      </c>
      <c r="L26" s="5" t="s">
        <v>61</v>
      </c>
      <c r="M26" s="6">
        <v>2</v>
      </c>
    </row>
    <row r="27" spans="2:13" x14ac:dyDescent="0.35">
      <c r="C27" s="5">
        <v>1956</v>
      </c>
      <c r="D27" s="6">
        <v>2</v>
      </c>
      <c r="F27" s="5" t="s">
        <v>33</v>
      </c>
      <c r="G27" s="6">
        <v>2</v>
      </c>
      <c r="I27" s="5">
        <v>1950</v>
      </c>
      <c r="J27" s="6">
        <v>4</v>
      </c>
      <c r="L27" s="5" t="s">
        <v>71</v>
      </c>
      <c r="M27" s="6">
        <v>2</v>
      </c>
    </row>
    <row r="28" spans="2:13" x14ac:dyDescent="0.35">
      <c r="C28" s="5">
        <v>1960</v>
      </c>
      <c r="D28" s="6">
        <v>2</v>
      </c>
      <c r="F28" s="5" t="s">
        <v>40</v>
      </c>
      <c r="G28" s="6">
        <v>2</v>
      </c>
      <c r="I28" s="5">
        <v>1960</v>
      </c>
      <c r="J28" s="6">
        <v>6</v>
      </c>
      <c r="L28" s="5" t="s">
        <v>87</v>
      </c>
      <c r="M28" s="6">
        <v>2</v>
      </c>
    </row>
    <row r="29" spans="2:13" x14ac:dyDescent="0.35">
      <c r="C29" s="5">
        <v>1964</v>
      </c>
      <c r="D29" s="6">
        <v>2</v>
      </c>
      <c r="F29" s="5" t="s">
        <v>3</v>
      </c>
      <c r="G29" s="6">
        <v>1</v>
      </c>
      <c r="I29" s="5">
        <v>1970</v>
      </c>
      <c r="J29" s="6">
        <v>4</v>
      </c>
      <c r="L29" s="5" t="s">
        <v>49</v>
      </c>
      <c r="M29" s="6">
        <v>1</v>
      </c>
    </row>
    <row r="30" spans="2:13" x14ac:dyDescent="0.35">
      <c r="C30" s="5">
        <v>1968</v>
      </c>
      <c r="D30" s="6">
        <v>2</v>
      </c>
      <c r="F30" s="5" t="s">
        <v>4</v>
      </c>
      <c r="G30" s="6">
        <v>1</v>
      </c>
      <c r="I30" s="5">
        <v>1980</v>
      </c>
      <c r="J30" s="6">
        <v>6</v>
      </c>
      <c r="L30" s="5" t="s">
        <v>50</v>
      </c>
      <c r="M30" s="6">
        <v>1</v>
      </c>
    </row>
    <row r="31" spans="2:13" x14ac:dyDescent="0.35">
      <c r="C31" s="5">
        <v>1972</v>
      </c>
      <c r="D31" s="6">
        <v>2</v>
      </c>
      <c r="F31" s="5" t="s">
        <v>5</v>
      </c>
      <c r="G31" s="6">
        <v>1</v>
      </c>
      <c r="I31" s="5">
        <v>1990</v>
      </c>
      <c r="J31" s="6">
        <v>5</v>
      </c>
      <c r="L31" s="5" t="s">
        <v>52</v>
      </c>
      <c r="M31" s="6">
        <v>1</v>
      </c>
    </row>
    <row r="32" spans="2:13" x14ac:dyDescent="0.35">
      <c r="C32" s="5">
        <v>1976</v>
      </c>
      <c r="D32" s="6">
        <v>2</v>
      </c>
      <c r="F32" s="5" t="s">
        <v>7</v>
      </c>
      <c r="G32" s="6">
        <v>1</v>
      </c>
      <c r="I32" s="5">
        <v>2000</v>
      </c>
      <c r="J32" s="6">
        <v>5</v>
      </c>
      <c r="L32" s="5" t="s">
        <v>53</v>
      </c>
      <c r="M32" s="6">
        <v>1</v>
      </c>
    </row>
    <row r="33" spans="3:13" x14ac:dyDescent="0.35">
      <c r="C33" s="5">
        <v>1980</v>
      </c>
      <c r="D33" s="6">
        <v>2</v>
      </c>
      <c r="F33" s="5" t="s">
        <v>8</v>
      </c>
      <c r="G33" s="6">
        <v>1</v>
      </c>
      <c r="I33" s="9">
        <v>2010</v>
      </c>
      <c r="J33" s="10">
        <v>4</v>
      </c>
      <c r="L33" s="5" t="s">
        <v>54</v>
      </c>
      <c r="M33" s="6">
        <v>1</v>
      </c>
    </row>
    <row r="34" spans="3:13" x14ac:dyDescent="0.35">
      <c r="C34" s="5">
        <v>1984</v>
      </c>
      <c r="D34" s="6">
        <v>2</v>
      </c>
      <c r="F34" s="5" t="s">
        <v>9</v>
      </c>
      <c r="G34" s="6">
        <v>1</v>
      </c>
      <c r="L34" s="5" t="s">
        <v>55</v>
      </c>
      <c r="M34" s="6">
        <v>1</v>
      </c>
    </row>
    <row r="35" spans="3:13" x14ac:dyDescent="0.35">
      <c r="C35" s="5">
        <v>1988</v>
      </c>
      <c r="D35" s="6">
        <v>2</v>
      </c>
      <c r="F35" s="5" t="s">
        <v>10</v>
      </c>
      <c r="G35" s="6">
        <v>1</v>
      </c>
      <c r="L35" s="5" t="s">
        <v>56</v>
      </c>
      <c r="M35" s="6">
        <v>1</v>
      </c>
    </row>
    <row r="36" spans="3:13" x14ac:dyDescent="0.35">
      <c r="C36" s="5">
        <v>1992</v>
      </c>
      <c r="D36" s="6">
        <v>2</v>
      </c>
      <c r="F36" s="5" t="s">
        <v>11</v>
      </c>
      <c r="G36" s="6">
        <v>1</v>
      </c>
      <c r="L36" s="5" t="s">
        <v>57</v>
      </c>
      <c r="M36" s="6">
        <v>1</v>
      </c>
    </row>
    <row r="37" spans="3:13" x14ac:dyDescent="0.35">
      <c r="C37" s="5">
        <v>1896</v>
      </c>
      <c r="D37" s="6">
        <v>1</v>
      </c>
      <c r="F37" s="5" t="s">
        <v>12</v>
      </c>
      <c r="G37" s="6">
        <v>1</v>
      </c>
      <c r="L37" s="5" t="s">
        <v>60</v>
      </c>
      <c r="M37" s="6">
        <v>1</v>
      </c>
    </row>
    <row r="38" spans="3:13" x14ac:dyDescent="0.35">
      <c r="C38" s="5">
        <v>1900</v>
      </c>
      <c r="D38" s="6">
        <v>1</v>
      </c>
      <c r="F38" s="5" t="s">
        <v>13</v>
      </c>
      <c r="G38" s="6">
        <v>1</v>
      </c>
      <c r="L38" s="5" t="s">
        <v>62</v>
      </c>
      <c r="M38" s="6">
        <v>1</v>
      </c>
    </row>
    <row r="39" spans="3:13" x14ac:dyDescent="0.35">
      <c r="C39" s="5">
        <v>1904</v>
      </c>
      <c r="D39" s="6">
        <v>1</v>
      </c>
      <c r="F39" s="5" t="s">
        <v>14</v>
      </c>
      <c r="G39" s="6">
        <v>1</v>
      </c>
      <c r="L39" s="5" t="s">
        <v>63</v>
      </c>
      <c r="M39" s="6">
        <v>1</v>
      </c>
    </row>
    <row r="40" spans="3:13" x14ac:dyDescent="0.35">
      <c r="C40" s="5">
        <v>1906</v>
      </c>
      <c r="D40" s="6">
        <v>1</v>
      </c>
      <c r="F40" s="5" t="s">
        <v>15</v>
      </c>
      <c r="G40" s="6">
        <v>1</v>
      </c>
      <c r="L40" s="5" t="s">
        <v>64</v>
      </c>
      <c r="M40" s="6">
        <v>1</v>
      </c>
    </row>
    <row r="41" spans="3:13" x14ac:dyDescent="0.35">
      <c r="C41" s="5">
        <v>1908</v>
      </c>
      <c r="D41" s="6">
        <v>1</v>
      </c>
      <c r="F41" s="5" t="s">
        <v>16</v>
      </c>
      <c r="G41" s="6">
        <v>1</v>
      </c>
      <c r="L41" s="5" t="s">
        <v>65</v>
      </c>
      <c r="M41" s="6">
        <v>1</v>
      </c>
    </row>
    <row r="42" spans="3:13" x14ac:dyDescent="0.35">
      <c r="C42" s="5">
        <v>1912</v>
      </c>
      <c r="D42" s="6">
        <v>1</v>
      </c>
      <c r="F42" s="5" t="s">
        <v>19</v>
      </c>
      <c r="G42" s="6">
        <v>1</v>
      </c>
      <c r="L42" s="5" t="s">
        <v>66</v>
      </c>
      <c r="M42" s="6">
        <v>1</v>
      </c>
    </row>
    <row r="43" spans="3:13" x14ac:dyDescent="0.35">
      <c r="C43" s="5">
        <v>1920</v>
      </c>
      <c r="D43" s="6">
        <v>1</v>
      </c>
      <c r="F43" s="5" t="s">
        <v>22</v>
      </c>
      <c r="G43" s="6">
        <v>1</v>
      </c>
      <c r="L43" s="5" t="s">
        <v>67</v>
      </c>
      <c r="M43" s="6">
        <v>1</v>
      </c>
    </row>
    <row r="44" spans="3:13" x14ac:dyDescent="0.35">
      <c r="C44" s="5">
        <v>1994</v>
      </c>
      <c r="D44" s="6">
        <v>1</v>
      </c>
      <c r="F44" s="5" t="s">
        <v>23</v>
      </c>
      <c r="G44" s="6">
        <v>1</v>
      </c>
      <c r="L44" s="5" t="s">
        <v>69</v>
      </c>
      <c r="M44" s="6">
        <v>1</v>
      </c>
    </row>
    <row r="45" spans="3:13" x14ac:dyDescent="0.35">
      <c r="C45" s="5">
        <v>1996</v>
      </c>
      <c r="D45" s="6">
        <v>1</v>
      </c>
      <c r="F45" s="5" t="s">
        <v>24</v>
      </c>
      <c r="G45" s="6">
        <v>1</v>
      </c>
      <c r="L45" s="5" t="s">
        <v>70</v>
      </c>
      <c r="M45" s="6">
        <v>1</v>
      </c>
    </row>
    <row r="46" spans="3:13" x14ac:dyDescent="0.35">
      <c r="C46" s="5">
        <v>1998</v>
      </c>
      <c r="D46" s="6">
        <v>1</v>
      </c>
      <c r="F46" s="5" t="s">
        <v>25</v>
      </c>
      <c r="G46" s="6">
        <v>1</v>
      </c>
      <c r="L46" s="5" t="s">
        <v>72</v>
      </c>
      <c r="M46" s="6">
        <v>1</v>
      </c>
    </row>
    <row r="47" spans="3:13" x14ac:dyDescent="0.35">
      <c r="C47" s="5">
        <v>2000</v>
      </c>
      <c r="D47" s="6">
        <v>1</v>
      </c>
      <c r="F47" s="5" t="s">
        <v>26</v>
      </c>
      <c r="G47" s="6">
        <v>1</v>
      </c>
      <c r="L47" s="5" t="s">
        <v>73</v>
      </c>
      <c r="M47" s="6">
        <v>1</v>
      </c>
    </row>
    <row r="48" spans="3:13" x14ac:dyDescent="0.35">
      <c r="C48" s="5">
        <v>2002</v>
      </c>
      <c r="D48" s="6">
        <v>1</v>
      </c>
      <c r="F48" s="5" t="s">
        <v>27</v>
      </c>
      <c r="G48" s="6">
        <v>1</v>
      </c>
      <c r="L48" s="5" t="s">
        <v>74</v>
      </c>
      <c r="M48" s="6">
        <v>1</v>
      </c>
    </row>
    <row r="49" spans="3:13" x14ac:dyDescent="0.35">
      <c r="C49" s="5">
        <v>2004</v>
      </c>
      <c r="D49" s="6">
        <v>1</v>
      </c>
      <c r="F49" s="5" t="s">
        <v>28</v>
      </c>
      <c r="G49" s="6">
        <v>1</v>
      </c>
      <c r="L49" s="5" t="s">
        <v>75</v>
      </c>
      <c r="M49" s="6">
        <v>1</v>
      </c>
    </row>
    <row r="50" spans="3:13" x14ac:dyDescent="0.35">
      <c r="C50" s="5">
        <v>2006</v>
      </c>
      <c r="D50" s="6">
        <v>1</v>
      </c>
      <c r="F50" s="5" t="s">
        <v>30</v>
      </c>
      <c r="G50" s="6">
        <v>1</v>
      </c>
      <c r="L50" s="5" t="s">
        <v>76</v>
      </c>
      <c r="M50" s="6">
        <v>1</v>
      </c>
    </row>
    <row r="51" spans="3:13" x14ac:dyDescent="0.35">
      <c r="C51" s="5">
        <v>2008</v>
      </c>
      <c r="D51" s="6">
        <v>1</v>
      </c>
      <c r="F51" s="5" t="s">
        <v>31</v>
      </c>
      <c r="G51" s="6">
        <v>1</v>
      </c>
      <c r="L51" s="5" t="s">
        <v>77</v>
      </c>
      <c r="M51" s="6">
        <v>1</v>
      </c>
    </row>
    <row r="52" spans="3:13" x14ac:dyDescent="0.35">
      <c r="C52" s="5">
        <v>2010</v>
      </c>
      <c r="D52" s="6">
        <v>1</v>
      </c>
      <c r="F52" s="5" t="s">
        <v>32</v>
      </c>
      <c r="G52" s="6">
        <v>1</v>
      </c>
      <c r="L52" s="5" t="s">
        <v>78</v>
      </c>
      <c r="M52" s="6">
        <v>1</v>
      </c>
    </row>
    <row r="53" spans="3:13" x14ac:dyDescent="0.35">
      <c r="C53" s="5">
        <v>2012</v>
      </c>
      <c r="D53" s="6">
        <v>1</v>
      </c>
      <c r="F53" s="5" t="s">
        <v>34</v>
      </c>
      <c r="G53" s="6">
        <v>1</v>
      </c>
      <c r="L53" s="5" t="s">
        <v>79</v>
      </c>
      <c r="M53" s="6">
        <v>1</v>
      </c>
    </row>
    <row r="54" spans="3:13" x14ac:dyDescent="0.35">
      <c r="C54" s="5">
        <v>2014</v>
      </c>
      <c r="D54" s="6">
        <v>1</v>
      </c>
      <c r="F54" s="5" t="s">
        <v>35</v>
      </c>
      <c r="G54" s="6">
        <v>1</v>
      </c>
      <c r="L54" s="5" t="s">
        <v>80</v>
      </c>
      <c r="M54" s="6">
        <v>1</v>
      </c>
    </row>
    <row r="55" spans="3:13" x14ac:dyDescent="0.35">
      <c r="C55" s="9">
        <v>2016</v>
      </c>
      <c r="D55" s="10">
        <v>1</v>
      </c>
      <c r="F55" s="5" t="s">
        <v>36</v>
      </c>
      <c r="G55" s="6">
        <v>1</v>
      </c>
      <c r="L55" s="5" t="s">
        <v>81</v>
      </c>
      <c r="M55" s="6">
        <v>1</v>
      </c>
    </row>
    <row r="56" spans="3:13" x14ac:dyDescent="0.35">
      <c r="F56" s="5" t="s">
        <v>37</v>
      </c>
      <c r="G56" s="6">
        <v>1</v>
      </c>
      <c r="L56" s="5" t="s">
        <v>82</v>
      </c>
      <c r="M56" s="6">
        <v>1</v>
      </c>
    </row>
    <row r="57" spans="3:13" x14ac:dyDescent="0.35">
      <c r="F57" s="5" t="s">
        <v>38</v>
      </c>
      <c r="G57" s="6">
        <v>1</v>
      </c>
      <c r="L57" s="5" t="s">
        <v>83</v>
      </c>
      <c r="M57" s="6">
        <v>1</v>
      </c>
    </row>
    <row r="58" spans="3:13" x14ac:dyDescent="0.35">
      <c r="F58" s="5" t="s">
        <v>39</v>
      </c>
      <c r="G58" s="6">
        <v>1</v>
      </c>
      <c r="L58" s="5" t="s">
        <v>84</v>
      </c>
      <c r="M58" s="6">
        <v>1</v>
      </c>
    </row>
    <row r="59" spans="3:13" x14ac:dyDescent="0.35">
      <c r="F59" s="5" t="s">
        <v>41</v>
      </c>
      <c r="G59" s="6">
        <v>1</v>
      </c>
      <c r="L59" s="5" t="s">
        <v>85</v>
      </c>
      <c r="M59" s="6">
        <v>1</v>
      </c>
    </row>
    <row r="60" spans="3:13" x14ac:dyDescent="0.35">
      <c r="F60" s="5" t="s">
        <v>42</v>
      </c>
      <c r="G60" s="6">
        <v>1</v>
      </c>
      <c r="L60" s="5" t="s">
        <v>86</v>
      </c>
      <c r="M60" s="6">
        <v>1</v>
      </c>
    </row>
    <row r="61" spans="3:13" x14ac:dyDescent="0.35">
      <c r="F61" s="5" t="s">
        <v>43</v>
      </c>
      <c r="G61" s="6">
        <v>1</v>
      </c>
      <c r="L61" s="5" t="s">
        <v>88</v>
      </c>
      <c r="M61" s="6">
        <v>1</v>
      </c>
    </row>
    <row r="62" spans="3:13" x14ac:dyDescent="0.35">
      <c r="F62" s="9" t="s">
        <v>44</v>
      </c>
      <c r="G62" s="10">
        <v>1</v>
      </c>
      <c r="L62" s="9" t="s">
        <v>90</v>
      </c>
      <c r="M62" s="10">
        <v>1</v>
      </c>
    </row>
    <row r="70" spans="2:9" ht="18.5" x14ac:dyDescent="0.35">
      <c r="B70" s="38" t="s">
        <v>92</v>
      </c>
      <c r="C70" s="38"/>
    </row>
    <row r="72" spans="2:9" x14ac:dyDescent="0.35">
      <c r="C72" s="1" t="s">
        <v>93</v>
      </c>
      <c r="I72" s="1" t="s">
        <v>94</v>
      </c>
    </row>
    <row r="88" spans="3:9" x14ac:dyDescent="0.35">
      <c r="C88" s="1" t="s">
        <v>95</v>
      </c>
      <c r="I88" s="1" t="s">
        <v>96</v>
      </c>
    </row>
  </sheetData>
  <mergeCells count="3">
    <mergeCell ref="B4:E7"/>
    <mergeCell ref="B70:C70"/>
    <mergeCell ref="L4:N8"/>
  </mergeCells>
  <pageMargins left="0.7" right="0.7" top="0.75" bottom="0.75" header="0.3" footer="0.3"/>
  <drawing r:id="rId1"/>
  <tableParts count="4">
    <tablePart r:id="rId2"/>
    <tablePart r:id="rId3"/>
    <tablePart r:id="rId4"/>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25A18-8E38-4444-9668-1CC1801E73D7}">
  <dimension ref="A3:K70"/>
  <sheetViews>
    <sheetView workbookViewId="0">
      <selection activeCell="K15" sqref="K15"/>
    </sheetView>
  </sheetViews>
  <sheetFormatPr defaultRowHeight="14.5" x14ac:dyDescent="0.35"/>
  <cols>
    <col min="1" max="1" width="22.36328125" bestFit="1" customWidth="1"/>
    <col min="2" max="2" width="15.26953125" bestFit="1" customWidth="1"/>
    <col min="3" max="3" width="5" bestFit="1" customWidth="1"/>
    <col min="4" max="4" width="6" bestFit="1" customWidth="1"/>
    <col min="5" max="5" width="10.7265625" bestFit="1" customWidth="1"/>
    <col min="8" max="8" width="8.81640625" customWidth="1"/>
  </cols>
  <sheetData>
    <row r="3" spans="1:11" x14ac:dyDescent="0.35">
      <c r="A3" s="22" t="s">
        <v>239</v>
      </c>
      <c r="B3" s="22" t="s">
        <v>218</v>
      </c>
    </row>
    <row r="4" spans="1:11" x14ac:dyDescent="0.35">
      <c r="A4" s="22" t="s">
        <v>216</v>
      </c>
      <c r="B4" t="s">
        <v>388</v>
      </c>
      <c r="C4" t="s">
        <v>387</v>
      </c>
      <c r="D4" t="s">
        <v>2231</v>
      </c>
      <c r="G4" t="s">
        <v>2232</v>
      </c>
      <c r="H4" t="s">
        <v>388</v>
      </c>
      <c r="I4" t="s">
        <v>387</v>
      </c>
      <c r="J4" t="s">
        <v>2231</v>
      </c>
      <c r="K4" t="s">
        <v>2233</v>
      </c>
    </row>
    <row r="5" spans="1:11" x14ac:dyDescent="0.35">
      <c r="A5" s="23" t="s">
        <v>195</v>
      </c>
      <c r="D5">
        <v>1</v>
      </c>
      <c r="G5" t="s">
        <v>158</v>
      </c>
      <c r="H5">
        <v>7</v>
      </c>
      <c r="I5">
        <v>68</v>
      </c>
      <c r="J5">
        <v>8</v>
      </c>
      <c r="K5">
        <f>Table15[[#This Row],[Male]]-Table15[[#This Row],[Female]]</f>
        <v>61</v>
      </c>
    </row>
    <row r="6" spans="1:11" x14ac:dyDescent="0.35">
      <c r="A6" s="23" t="s">
        <v>196</v>
      </c>
      <c r="B6">
        <v>5</v>
      </c>
      <c r="C6">
        <v>5</v>
      </c>
      <c r="G6" t="s">
        <v>153</v>
      </c>
      <c r="H6">
        <v>27</v>
      </c>
      <c r="I6">
        <v>56</v>
      </c>
      <c r="K6">
        <f>Table15[[#This Row],[Male]]-Table15[[#This Row],[Female]]</f>
        <v>29</v>
      </c>
    </row>
    <row r="7" spans="1:11" x14ac:dyDescent="0.35">
      <c r="A7" s="23" t="s">
        <v>186</v>
      </c>
      <c r="D7">
        <v>1</v>
      </c>
      <c r="G7" t="s">
        <v>152</v>
      </c>
      <c r="H7">
        <v>12</v>
      </c>
      <c r="I7">
        <v>32</v>
      </c>
      <c r="K7">
        <f>Table15[[#This Row],[Male]]-Table15[[#This Row],[Female]]</f>
        <v>20</v>
      </c>
    </row>
    <row r="8" spans="1:11" x14ac:dyDescent="0.35">
      <c r="A8" s="23" t="s">
        <v>164</v>
      </c>
      <c r="B8">
        <v>5</v>
      </c>
      <c r="C8">
        <v>20</v>
      </c>
      <c r="G8" t="s">
        <v>157</v>
      </c>
      <c r="H8">
        <v>18</v>
      </c>
      <c r="I8">
        <v>36</v>
      </c>
      <c r="K8">
        <f>Table15[[#This Row],[Male]]-Table15[[#This Row],[Female]]</f>
        <v>18</v>
      </c>
    </row>
    <row r="9" spans="1:11" x14ac:dyDescent="0.35">
      <c r="A9" s="23" t="s">
        <v>183</v>
      </c>
      <c r="D9">
        <v>29</v>
      </c>
      <c r="G9" t="s">
        <v>155</v>
      </c>
      <c r="H9">
        <v>6</v>
      </c>
      <c r="I9">
        <v>24</v>
      </c>
      <c r="K9">
        <f>Table15[[#This Row],[Male]]-Table15[[#This Row],[Female]]</f>
        <v>18</v>
      </c>
    </row>
    <row r="10" spans="1:11" x14ac:dyDescent="0.35">
      <c r="A10" s="23" t="s">
        <v>153</v>
      </c>
      <c r="B10">
        <v>27</v>
      </c>
      <c r="C10">
        <v>56</v>
      </c>
      <c r="G10" t="s">
        <v>199</v>
      </c>
      <c r="H10">
        <v>5</v>
      </c>
      <c r="I10">
        <v>22</v>
      </c>
      <c r="K10">
        <f>Table15[[#This Row],[Male]]-Table15[[#This Row],[Female]]</f>
        <v>17</v>
      </c>
    </row>
    <row r="11" spans="1:11" x14ac:dyDescent="0.35">
      <c r="A11" s="23" t="s">
        <v>208</v>
      </c>
      <c r="B11">
        <v>2</v>
      </c>
      <c r="C11">
        <v>2</v>
      </c>
      <c r="D11">
        <v>1</v>
      </c>
      <c r="G11" t="s">
        <v>164</v>
      </c>
      <c r="H11">
        <v>5</v>
      </c>
      <c r="I11">
        <v>20</v>
      </c>
      <c r="K11">
        <f>Table15[[#This Row],[Male]]-Table15[[#This Row],[Female]]</f>
        <v>15</v>
      </c>
    </row>
    <row r="12" spans="1:11" x14ac:dyDescent="0.35">
      <c r="A12" s="23" t="s">
        <v>207</v>
      </c>
      <c r="C12">
        <v>1</v>
      </c>
      <c r="G12" t="s">
        <v>160</v>
      </c>
      <c r="H12">
        <v>7</v>
      </c>
      <c r="I12">
        <v>20</v>
      </c>
      <c r="K12">
        <f>Table15[[#This Row],[Male]]-Table15[[#This Row],[Female]]</f>
        <v>13</v>
      </c>
    </row>
    <row r="13" spans="1:11" x14ac:dyDescent="0.35">
      <c r="A13" s="23" t="s">
        <v>197</v>
      </c>
      <c r="B13">
        <v>1</v>
      </c>
      <c r="C13">
        <v>1</v>
      </c>
      <c r="G13" t="s">
        <v>176</v>
      </c>
      <c r="H13">
        <v>3</v>
      </c>
      <c r="I13">
        <v>12</v>
      </c>
      <c r="K13">
        <f>Table15[[#This Row],[Male]]-Table15[[#This Row],[Female]]</f>
        <v>9</v>
      </c>
    </row>
    <row r="14" spans="1:11" x14ac:dyDescent="0.35">
      <c r="A14" s="23" t="s">
        <v>172</v>
      </c>
      <c r="C14">
        <v>1</v>
      </c>
      <c r="G14" t="s">
        <v>162</v>
      </c>
      <c r="I14">
        <v>8</v>
      </c>
      <c r="J14">
        <v>10</v>
      </c>
      <c r="K14">
        <f>Table15[[#This Row],[Male]]-Table15[[#This Row],[Female]]</f>
        <v>8</v>
      </c>
    </row>
    <row r="15" spans="1:11" x14ac:dyDescent="0.35">
      <c r="A15" s="23" t="s">
        <v>212</v>
      </c>
      <c r="B15">
        <v>1</v>
      </c>
      <c r="C15">
        <v>1</v>
      </c>
      <c r="G15" t="s">
        <v>154</v>
      </c>
      <c r="H15">
        <v>7</v>
      </c>
      <c r="I15">
        <v>14</v>
      </c>
      <c r="K15">
        <f>Table15[[#This Row],[Male]]-Table15[[#This Row],[Female]]</f>
        <v>7</v>
      </c>
    </row>
    <row r="16" spans="1:11" x14ac:dyDescent="0.35">
      <c r="A16" s="23" t="s">
        <v>200</v>
      </c>
      <c r="B16">
        <v>7</v>
      </c>
      <c r="C16">
        <v>5</v>
      </c>
      <c r="D16">
        <v>1</v>
      </c>
      <c r="G16" t="s">
        <v>159</v>
      </c>
      <c r="H16">
        <v>6</v>
      </c>
      <c r="I16">
        <v>12</v>
      </c>
      <c r="K16">
        <f>Table15[[#This Row],[Male]]-Table15[[#This Row],[Female]]</f>
        <v>6</v>
      </c>
    </row>
    <row r="17" spans="1:11" x14ac:dyDescent="0.35">
      <c r="A17" s="23" t="s">
        <v>193</v>
      </c>
      <c r="B17">
        <v>1</v>
      </c>
      <c r="C17">
        <v>3</v>
      </c>
      <c r="G17" t="s">
        <v>191</v>
      </c>
      <c r="I17">
        <v>5</v>
      </c>
      <c r="K17">
        <f>Table15[[#This Row],[Male]]-Table15[[#This Row],[Female]]</f>
        <v>5</v>
      </c>
    </row>
    <row r="18" spans="1:11" x14ac:dyDescent="0.35">
      <c r="A18" s="23" t="s">
        <v>176</v>
      </c>
      <c r="B18">
        <v>3</v>
      </c>
      <c r="C18">
        <v>12</v>
      </c>
      <c r="G18" t="s">
        <v>165</v>
      </c>
      <c r="H18">
        <v>9</v>
      </c>
      <c r="I18">
        <v>14</v>
      </c>
      <c r="K18">
        <f>Table15[[#This Row],[Male]]-Table15[[#This Row],[Female]]</f>
        <v>5</v>
      </c>
    </row>
    <row r="19" spans="1:11" x14ac:dyDescent="0.35">
      <c r="A19" s="23" t="s">
        <v>199</v>
      </c>
      <c r="B19">
        <v>5</v>
      </c>
      <c r="C19">
        <v>22</v>
      </c>
      <c r="G19" t="s">
        <v>193</v>
      </c>
      <c r="H19">
        <v>1</v>
      </c>
      <c r="I19">
        <v>3</v>
      </c>
      <c r="K19">
        <f>Table15[[#This Row],[Male]]-Table15[[#This Row],[Female]]</f>
        <v>2</v>
      </c>
    </row>
    <row r="20" spans="1:11" x14ac:dyDescent="0.35">
      <c r="A20" s="23" t="s">
        <v>170</v>
      </c>
      <c r="C20">
        <v>1</v>
      </c>
      <c r="G20" t="s">
        <v>179</v>
      </c>
      <c r="I20">
        <v>2</v>
      </c>
      <c r="K20">
        <f>Table15[[#This Row],[Male]]-Table15[[#This Row],[Female]]</f>
        <v>2</v>
      </c>
    </row>
    <row r="21" spans="1:11" x14ac:dyDescent="0.35">
      <c r="A21" s="23" t="s">
        <v>169</v>
      </c>
      <c r="D21">
        <v>3</v>
      </c>
      <c r="G21" t="s">
        <v>188</v>
      </c>
      <c r="H21">
        <v>1</v>
      </c>
      <c r="I21">
        <v>3</v>
      </c>
      <c r="K21">
        <f>Table15[[#This Row],[Male]]-Table15[[#This Row],[Female]]</f>
        <v>2</v>
      </c>
    </row>
    <row r="22" spans="1:11" x14ac:dyDescent="0.35">
      <c r="A22" s="23" t="s">
        <v>192</v>
      </c>
      <c r="B22">
        <v>12</v>
      </c>
      <c r="C22">
        <v>11</v>
      </c>
      <c r="G22" t="s">
        <v>207</v>
      </c>
      <c r="I22">
        <v>1</v>
      </c>
      <c r="K22">
        <f>Table15[[#This Row],[Male]]-Table15[[#This Row],[Female]]</f>
        <v>1</v>
      </c>
    </row>
    <row r="23" spans="1:11" x14ac:dyDescent="0.35">
      <c r="A23" s="23" t="s">
        <v>189</v>
      </c>
      <c r="B23">
        <v>1</v>
      </c>
      <c r="C23">
        <v>1</v>
      </c>
      <c r="G23" t="s">
        <v>172</v>
      </c>
      <c r="I23">
        <v>1</v>
      </c>
      <c r="K23">
        <f>Table15[[#This Row],[Male]]-Table15[[#This Row],[Female]]</f>
        <v>1</v>
      </c>
    </row>
    <row r="24" spans="1:11" x14ac:dyDescent="0.35">
      <c r="A24" s="23" t="s">
        <v>152</v>
      </c>
      <c r="B24">
        <v>12</v>
      </c>
      <c r="C24">
        <v>32</v>
      </c>
      <c r="G24" t="s">
        <v>170</v>
      </c>
      <c r="I24">
        <v>1</v>
      </c>
      <c r="K24">
        <f>Table15[[#This Row],[Male]]-Table15[[#This Row],[Female]]</f>
        <v>1</v>
      </c>
    </row>
    <row r="25" spans="1:11" x14ac:dyDescent="0.35">
      <c r="A25" s="23" t="s">
        <v>174</v>
      </c>
      <c r="B25">
        <v>5</v>
      </c>
      <c r="C25">
        <v>5</v>
      </c>
      <c r="G25" t="s">
        <v>182</v>
      </c>
      <c r="H25">
        <v>1</v>
      </c>
      <c r="I25">
        <v>2</v>
      </c>
      <c r="J25">
        <v>3</v>
      </c>
      <c r="K25">
        <f>Table15[[#This Row],[Male]]-Table15[[#This Row],[Female]]</f>
        <v>1</v>
      </c>
    </row>
    <row r="26" spans="1:11" x14ac:dyDescent="0.35">
      <c r="A26" s="23" t="s">
        <v>162</v>
      </c>
      <c r="C26">
        <v>8</v>
      </c>
      <c r="D26">
        <v>10</v>
      </c>
      <c r="G26" t="s">
        <v>171</v>
      </c>
      <c r="H26">
        <v>1</v>
      </c>
      <c r="I26">
        <v>2</v>
      </c>
      <c r="K26">
        <f>Table15[[#This Row],[Male]]-Table15[[#This Row],[Female]]</f>
        <v>1</v>
      </c>
    </row>
    <row r="27" spans="1:11" x14ac:dyDescent="0.35">
      <c r="A27" s="23" t="s">
        <v>159</v>
      </c>
      <c r="B27">
        <v>6</v>
      </c>
      <c r="C27">
        <v>12</v>
      </c>
      <c r="G27" t="s">
        <v>178</v>
      </c>
      <c r="I27">
        <v>1</v>
      </c>
      <c r="K27">
        <f>Table15[[#This Row],[Male]]-Table15[[#This Row],[Female]]</f>
        <v>1</v>
      </c>
    </row>
    <row r="28" spans="1:11" x14ac:dyDescent="0.35">
      <c r="A28" s="23" t="s">
        <v>182</v>
      </c>
      <c r="B28">
        <v>1</v>
      </c>
      <c r="C28">
        <v>2</v>
      </c>
      <c r="D28">
        <v>3</v>
      </c>
      <c r="G28" t="s">
        <v>203</v>
      </c>
      <c r="H28">
        <v>7</v>
      </c>
      <c r="I28">
        <v>8</v>
      </c>
      <c r="K28">
        <f>Table15[[#This Row],[Male]]-Table15[[#This Row],[Female]]</f>
        <v>1</v>
      </c>
    </row>
    <row r="29" spans="1:11" x14ac:dyDescent="0.35">
      <c r="A29" s="23" t="s">
        <v>167</v>
      </c>
      <c r="B29">
        <v>1</v>
      </c>
      <c r="C29">
        <v>1</v>
      </c>
      <c r="G29" t="s">
        <v>177</v>
      </c>
      <c r="I29">
        <v>1</v>
      </c>
      <c r="K29">
        <f>Table15[[#This Row],[Male]]-Table15[[#This Row],[Female]]</f>
        <v>1</v>
      </c>
    </row>
    <row r="30" spans="1:11" x14ac:dyDescent="0.35">
      <c r="A30" s="23" t="s">
        <v>209</v>
      </c>
      <c r="B30">
        <v>5</v>
      </c>
      <c r="C30">
        <v>5</v>
      </c>
      <c r="G30" t="s">
        <v>187</v>
      </c>
      <c r="I30">
        <v>1</v>
      </c>
      <c r="K30">
        <f>Table15[[#This Row],[Male]]-Table15[[#This Row],[Female]]</f>
        <v>1</v>
      </c>
    </row>
    <row r="31" spans="1:11" x14ac:dyDescent="0.35">
      <c r="A31" s="23" t="s">
        <v>171</v>
      </c>
      <c r="B31">
        <v>1</v>
      </c>
      <c r="C31">
        <v>2</v>
      </c>
      <c r="G31" t="s">
        <v>184</v>
      </c>
      <c r="H31">
        <v>1</v>
      </c>
      <c r="I31">
        <v>2</v>
      </c>
      <c r="K31">
        <f>Table15[[#This Row],[Male]]-Table15[[#This Row],[Female]]</f>
        <v>1</v>
      </c>
    </row>
    <row r="32" spans="1:11" x14ac:dyDescent="0.35">
      <c r="A32" s="23" t="s">
        <v>160</v>
      </c>
      <c r="B32">
        <v>7</v>
      </c>
      <c r="C32">
        <v>20</v>
      </c>
      <c r="G32" t="s">
        <v>163</v>
      </c>
      <c r="I32">
        <v>1</v>
      </c>
      <c r="K32">
        <f>Table15[[#This Row],[Male]]-Table15[[#This Row],[Female]]</f>
        <v>1</v>
      </c>
    </row>
    <row r="33" spans="1:11" x14ac:dyDescent="0.35">
      <c r="A33" s="23" t="s">
        <v>198</v>
      </c>
      <c r="B33">
        <v>1</v>
      </c>
      <c r="C33">
        <v>1</v>
      </c>
      <c r="G33" t="s">
        <v>175</v>
      </c>
      <c r="I33">
        <v>1</v>
      </c>
      <c r="K33">
        <f>Table15[[#This Row],[Male]]-Table15[[#This Row],[Female]]</f>
        <v>1</v>
      </c>
    </row>
    <row r="34" spans="1:11" x14ac:dyDescent="0.35">
      <c r="A34" s="23" t="s">
        <v>180</v>
      </c>
      <c r="B34">
        <v>1</v>
      </c>
      <c r="C34">
        <v>1</v>
      </c>
      <c r="G34" t="s">
        <v>168</v>
      </c>
      <c r="I34">
        <v>1</v>
      </c>
      <c r="K34">
        <f>Table15[[#This Row],[Male]]-Table15[[#This Row],[Female]]</f>
        <v>1</v>
      </c>
    </row>
    <row r="35" spans="1:11" x14ac:dyDescent="0.35">
      <c r="A35" s="23" t="s">
        <v>185</v>
      </c>
      <c r="B35">
        <v>1</v>
      </c>
      <c r="C35">
        <v>1</v>
      </c>
      <c r="G35" t="s">
        <v>161</v>
      </c>
      <c r="H35">
        <v>5</v>
      </c>
      <c r="I35">
        <v>6</v>
      </c>
      <c r="J35">
        <v>26</v>
      </c>
      <c r="K35">
        <f>Table15[[#This Row],[Male]]-Table15[[#This Row],[Female]]</f>
        <v>1</v>
      </c>
    </row>
    <row r="36" spans="1:11" x14ac:dyDescent="0.35">
      <c r="A36" s="23" t="s">
        <v>178</v>
      </c>
      <c r="C36">
        <v>1</v>
      </c>
      <c r="G36" t="s">
        <v>190</v>
      </c>
      <c r="H36">
        <v>6</v>
      </c>
      <c r="I36">
        <v>7</v>
      </c>
      <c r="K36">
        <f>Table15[[#This Row],[Male]]-Table15[[#This Row],[Female]]</f>
        <v>1</v>
      </c>
    </row>
    <row r="37" spans="1:11" x14ac:dyDescent="0.35">
      <c r="A37" s="23" t="s">
        <v>203</v>
      </c>
      <c r="B37">
        <v>7</v>
      </c>
      <c r="C37">
        <v>8</v>
      </c>
      <c r="G37" t="s">
        <v>156</v>
      </c>
      <c r="H37">
        <v>3</v>
      </c>
      <c r="I37">
        <v>4</v>
      </c>
      <c r="J37">
        <v>2</v>
      </c>
      <c r="K37">
        <f>Table15[[#This Row],[Male]]-Table15[[#This Row],[Female]]</f>
        <v>1</v>
      </c>
    </row>
    <row r="38" spans="1:11" x14ac:dyDescent="0.35">
      <c r="A38" s="23" t="s">
        <v>177</v>
      </c>
      <c r="C38">
        <v>1</v>
      </c>
      <c r="G38" t="s">
        <v>166</v>
      </c>
      <c r="I38">
        <v>1</v>
      </c>
      <c r="K38">
        <f>Table15[[#This Row],[Male]]-Table15[[#This Row],[Female]]</f>
        <v>1</v>
      </c>
    </row>
    <row r="39" spans="1:11" x14ac:dyDescent="0.35">
      <c r="A39" s="23" t="s">
        <v>202</v>
      </c>
      <c r="B39">
        <v>1</v>
      </c>
      <c r="C39">
        <v>1</v>
      </c>
      <c r="D39">
        <v>2</v>
      </c>
      <c r="G39" t="s">
        <v>195</v>
      </c>
      <c r="J39">
        <v>1</v>
      </c>
      <c r="K39">
        <f>Table15[[#This Row],[Male]]-Table15[[#This Row],[Female]]</f>
        <v>0</v>
      </c>
    </row>
    <row r="40" spans="1:11" x14ac:dyDescent="0.35">
      <c r="A40" s="23" t="s">
        <v>187</v>
      </c>
      <c r="C40">
        <v>1</v>
      </c>
      <c r="G40" t="s">
        <v>196</v>
      </c>
      <c r="H40">
        <v>5</v>
      </c>
      <c r="I40">
        <v>5</v>
      </c>
      <c r="K40">
        <f>Table15[[#This Row],[Male]]-Table15[[#This Row],[Female]]</f>
        <v>0</v>
      </c>
    </row>
    <row r="41" spans="1:11" x14ac:dyDescent="0.35">
      <c r="A41" s="23" t="s">
        <v>184</v>
      </c>
      <c r="B41">
        <v>1</v>
      </c>
      <c r="C41">
        <v>2</v>
      </c>
      <c r="G41" t="s">
        <v>186</v>
      </c>
      <c r="J41">
        <v>1</v>
      </c>
      <c r="K41">
        <f>Table15[[#This Row],[Male]]-Table15[[#This Row],[Female]]</f>
        <v>0</v>
      </c>
    </row>
    <row r="42" spans="1:11" x14ac:dyDescent="0.35">
      <c r="A42" s="23" t="s">
        <v>181</v>
      </c>
      <c r="D42">
        <v>3</v>
      </c>
      <c r="G42" t="s">
        <v>183</v>
      </c>
      <c r="J42">
        <v>29</v>
      </c>
      <c r="K42">
        <f>Table15[[#This Row],[Male]]-Table15[[#This Row],[Female]]</f>
        <v>0</v>
      </c>
    </row>
    <row r="43" spans="1:11" x14ac:dyDescent="0.35">
      <c r="A43" s="23" t="s">
        <v>191</v>
      </c>
      <c r="C43">
        <v>5</v>
      </c>
      <c r="G43" t="s">
        <v>208</v>
      </c>
      <c r="H43">
        <v>2</v>
      </c>
      <c r="I43">
        <v>2</v>
      </c>
      <c r="J43">
        <v>1</v>
      </c>
      <c r="K43">
        <f>Table15[[#This Row],[Male]]-Table15[[#This Row],[Female]]</f>
        <v>0</v>
      </c>
    </row>
    <row r="44" spans="1:11" x14ac:dyDescent="0.35">
      <c r="A44" s="23" t="s">
        <v>163</v>
      </c>
      <c r="C44">
        <v>1</v>
      </c>
      <c r="G44" t="s">
        <v>197</v>
      </c>
      <c r="H44">
        <v>1</v>
      </c>
      <c r="I44">
        <v>1</v>
      </c>
      <c r="K44">
        <f>Table15[[#This Row],[Male]]-Table15[[#This Row],[Female]]</f>
        <v>0</v>
      </c>
    </row>
    <row r="45" spans="1:11" x14ac:dyDescent="0.35">
      <c r="A45" s="23" t="s">
        <v>179</v>
      </c>
      <c r="C45">
        <v>2</v>
      </c>
      <c r="G45" t="s">
        <v>212</v>
      </c>
      <c r="H45">
        <v>1</v>
      </c>
      <c r="I45">
        <v>1</v>
      </c>
      <c r="K45">
        <f>Table15[[#This Row],[Male]]-Table15[[#This Row],[Female]]</f>
        <v>0</v>
      </c>
    </row>
    <row r="46" spans="1:11" x14ac:dyDescent="0.35">
      <c r="A46" s="23" t="s">
        <v>205</v>
      </c>
      <c r="B46">
        <v>2</v>
      </c>
      <c r="G46" t="s">
        <v>169</v>
      </c>
      <c r="J46">
        <v>3</v>
      </c>
      <c r="K46">
        <f>Table15[[#This Row],[Male]]-Table15[[#This Row],[Female]]</f>
        <v>0</v>
      </c>
    </row>
    <row r="47" spans="1:11" x14ac:dyDescent="0.35">
      <c r="A47" s="23" t="s">
        <v>175</v>
      </c>
      <c r="C47">
        <v>1</v>
      </c>
      <c r="G47" t="s">
        <v>189</v>
      </c>
      <c r="H47">
        <v>1</v>
      </c>
      <c r="I47">
        <v>1</v>
      </c>
      <c r="K47">
        <f>Table15[[#This Row],[Male]]-Table15[[#This Row],[Female]]</f>
        <v>0</v>
      </c>
    </row>
    <row r="48" spans="1:11" x14ac:dyDescent="0.35">
      <c r="A48" s="23" t="s">
        <v>165</v>
      </c>
      <c r="B48">
        <v>9</v>
      </c>
      <c r="C48">
        <v>14</v>
      </c>
      <c r="G48" t="s">
        <v>174</v>
      </c>
      <c r="H48">
        <v>5</v>
      </c>
      <c r="I48">
        <v>5</v>
      </c>
      <c r="K48">
        <f>Table15[[#This Row],[Male]]-Table15[[#This Row],[Female]]</f>
        <v>0</v>
      </c>
    </row>
    <row r="49" spans="1:11" x14ac:dyDescent="0.35">
      <c r="A49" s="23" t="s">
        <v>168</v>
      </c>
      <c r="C49">
        <v>1</v>
      </c>
      <c r="G49" t="s">
        <v>167</v>
      </c>
      <c r="H49">
        <v>1</v>
      </c>
      <c r="I49">
        <v>1</v>
      </c>
      <c r="K49">
        <f>Table15[[#This Row],[Male]]-Table15[[#This Row],[Female]]</f>
        <v>0</v>
      </c>
    </row>
    <row r="50" spans="1:11" x14ac:dyDescent="0.35">
      <c r="A50" s="23" t="s">
        <v>138</v>
      </c>
      <c r="B50">
        <v>1</v>
      </c>
      <c r="C50">
        <v>1</v>
      </c>
      <c r="G50" t="s">
        <v>209</v>
      </c>
      <c r="H50">
        <v>5</v>
      </c>
      <c r="I50">
        <v>5</v>
      </c>
      <c r="K50">
        <f>Table15[[#This Row],[Male]]-Table15[[#This Row],[Female]]</f>
        <v>0</v>
      </c>
    </row>
    <row r="51" spans="1:11" x14ac:dyDescent="0.35">
      <c r="A51" s="23" t="s">
        <v>161</v>
      </c>
      <c r="B51">
        <v>5</v>
      </c>
      <c r="C51">
        <v>6</v>
      </c>
      <c r="D51">
        <v>26</v>
      </c>
      <c r="G51" t="s">
        <v>198</v>
      </c>
      <c r="H51">
        <v>1</v>
      </c>
      <c r="I51">
        <v>1</v>
      </c>
      <c r="K51">
        <f>Table15[[#This Row],[Male]]-Table15[[#This Row],[Female]]</f>
        <v>0</v>
      </c>
    </row>
    <row r="52" spans="1:11" x14ac:dyDescent="0.35">
      <c r="A52" s="23" t="s">
        <v>158</v>
      </c>
      <c r="B52">
        <v>7</v>
      </c>
      <c r="C52">
        <v>68</v>
      </c>
      <c r="D52">
        <v>8</v>
      </c>
      <c r="G52" t="s">
        <v>180</v>
      </c>
      <c r="H52">
        <v>1</v>
      </c>
      <c r="I52">
        <v>1</v>
      </c>
      <c r="K52">
        <f>Table15[[#This Row],[Male]]-Table15[[#This Row],[Female]]</f>
        <v>0</v>
      </c>
    </row>
    <row r="53" spans="1:11" x14ac:dyDescent="0.35">
      <c r="A53" s="23" t="s">
        <v>210</v>
      </c>
      <c r="B53">
        <v>4</v>
      </c>
      <c r="C53">
        <v>4</v>
      </c>
      <c r="G53" t="s">
        <v>185</v>
      </c>
      <c r="H53">
        <v>1</v>
      </c>
      <c r="I53">
        <v>1</v>
      </c>
      <c r="K53">
        <f>Table15[[#This Row],[Male]]-Table15[[#This Row],[Female]]</f>
        <v>0</v>
      </c>
    </row>
    <row r="54" spans="1:11" x14ac:dyDescent="0.35">
      <c r="A54" s="23" t="s">
        <v>194</v>
      </c>
      <c r="B54">
        <v>1</v>
      </c>
      <c r="C54">
        <v>1</v>
      </c>
      <c r="G54" t="s">
        <v>202</v>
      </c>
      <c r="H54">
        <v>1</v>
      </c>
      <c r="I54">
        <v>1</v>
      </c>
      <c r="J54">
        <v>2</v>
      </c>
      <c r="K54">
        <f>Table15[[#This Row],[Male]]-Table15[[#This Row],[Female]]</f>
        <v>0</v>
      </c>
    </row>
    <row r="55" spans="1:11" x14ac:dyDescent="0.35">
      <c r="A55" s="23" t="s">
        <v>188</v>
      </c>
      <c r="B55">
        <v>1</v>
      </c>
      <c r="C55">
        <v>3</v>
      </c>
      <c r="G55" t="s">
        <v>181</v>
      </c>
      <c r="J55">
        <v>3</v>
      </c>
      <c r="K55">
        <f>Table15[[#This Row],[Male]]-Table15[[#This Row],[Female]]</f>
        <v>0</v>
      </c>
    </row>
    <row r="56" spans="1:11" x14ac:dyDescent="0.35">
      <c r="A56" s="23" t="s">
        <v>213</v>
      </c>
      <c r="B56">
        <v>6</v>
      </c>
      <c r="C56">
        <v>6</v>
      </c>
      <c r="G56" t="s">
        <v>138</v>
      </c>
      <c r="H56">
        <v>1</v>
      </c>
      <c r="I56">
        <v>1</v>
      </c>
      <c r="K56">
        <f>Table15[[#This Row],[Male]]-Table15[[#This Row],[Female]]</f>
        <v>0</v>
      </c>
    </row>
    <row r="57" spans="1:11" x14ac:dyDescent="0.35">
      <c r="A57" s="23" t="s">
        <v>211</v>
      </c>
      <c r="B57">
        <v>1</v>
      </c>
      <c r="G57" t="s">
        <v>210</v>
      </c>
      <c r="H57">
        <v>4</v>
      </c>
      <c r="I57">
        <v>4</v>
      </c>
      <c r="K57">
        <f>Table15[[#This Row],[Male]]-Table15[[#This Row],[Female]]</f>
        <v>0</v>
      </c>
    </row>
    <row r="58" spans="1:11" x14ac:dyDescent="0.35">
      <c r="A58" s="23" t="s">
        <v>190</v>
      </c>
      <c r="B58">
        <v>6</v>
      </c>
      <c r="C58">
        <v>7</v>
      </c>
      <c r="G58" t="s">
        <v>194</v>
      </c>
      <c r="H58">
        <v>1</v>
      </c>
      <c r="I58">
        <v>1</v>
      </c>
      <c r="K58">
        <f>Table15[[#This Row],[Male]]-Table15[[#This Row],[Female]]</f>
        <v>0</v>
      </c>
    </row>
    <row r="59" spans="1:11" x14ac:dyDescent="0.35">
      <c r="A59" s="23" t="s">
        <v>157</v>
      </c>
      <c r="B59">
        <v>18</v>
      </c>
      <c r="C59">
        <v>36</v>
      </c>
      <c r="G59" t="s">
        <v>213</v>
      </c>
      <c r="H59">
        <v>6</v>
      </c>
      <c r="I59">
        <v>6</v>
      </c>
      <c r="K59">
        <f>Table15[[#This Row],[Male]]-Table15[[#This Row],[Female]]</f>
        <v>0</v>
      </c>
    </row>
    <row r="60" spans="1:11" x14ac:dyDescent="0.35">
      <c r="A60" s="23" t="s">
        <v>204</v>
      </c>
      <c r="B60">
        <v>3</v>
      </c>
      <c r="G60" t="s">
        <v>206</v>
      </c>
      <c r="H60">
        <v>3</v>
      </c>
      <c r="I60">
        <v>3</v>
      </c>
      <c r="K60">
        <f>Table15[[#This Row],[Male]]-Table15[[#This Row],[Female]]</f>
        <v>0</v>
      </c>
    </row>
    <row r="61" spans="1:11" x14ac:dyDescent="0.35">
      <c r="A61" s="23" t="s">
        <v>206</v>
      </c>
      <c r="B61">
        <v>3</v>
      </c>
      <c r="C61">
        <v>3</v>
      </c>
      <c r="G61" t="s">
        <v>135</v>
      </c>
      <c r="H61">
        <v>4</v>
      </c>
      <c r="I61">
        <v>4</v>
      </c>
      <c r="K61">
        <f>Table15[[#This Row],[Male]]-Table15[[#This Row],[Female]]</f>
        <v>0</v>
      </c>
    </row>
    <row r="62" spans="1:11" x14ac:dyDescent="0.35">
      <c r="A62" s="23" t="s">
        <v>135</v>
      </c>
      <c r="B62">
        <v>4</v>
      </c>
      <c r="C62">
        <v>4</v>
      </c>
      <c r="G62" t="s">
        <v>137</v>
      </c>
      <c r="H62">
        <v>1</v>
      </c>
      <c r="I62">
        <v>1</v>
      </c>
      <c r="K62">
        <f>Table15[[#This Row],[Male]]-Table15[[#This Row],[Female]]</f>
        <v>0</v>
      </c>
    </row>
    <row r="63" spans="1:11" x14ac:dyDescent="0.35">
      <c r="A63" s="23" t="s">
        <v>156</v>
      </c>
      <c r="B63">
        <v>3</v>
      </c>
      <c r="C63">
        <v>4</v>
      </c>
      <c r="D63">
        <v>2</v>
      </c>
      <c r="G63" t="s">
        <v>136</v>
      </c>
      <c r="H63">
        <v>1</v>
      </c>
      <c r="I63">
        <v>1</v>
      </c>
      <c r="K63">
        <f>Table15[[#This Row],[Male]]-Table15[[#This Row],[Female]]</f>
        <v>0</v>
      </c>
    </row>
    <row r="64" spans="1:11" x14ac:dyDescent="0.35">
      <c r="A64" s="23" t="s">
        <v>137</v>
      </c>
      <c r="B64">
        <v>1</v>
      </c>
      <c r="C64">
        <v>1</v>
      </c>
      <c r="G64" t="s">
        <v>201</v>
      </c>
      <c r="H64">
        <v>1</v>
      </c>
      <c r="I64">
        <v>1</v>
      </c>
      <c r="K64">
        <f>Table15[[#This Row],[Male]]-Table15[[#This Row],[Female]]</f>
        <v>0</v>
      </c>
    </row>
    <row r="65" spans="1:11" x14ac:dyDescent="0.35">
      <c r="A65" s="23" t="s">
        <v>136</v>
      </c>
      <c r="B65">
        <v>1</v>
      </c>
      <c r="C65">
        <v>1</v>
      </c>
      <c r="G65" t="s">
        <v>173</v>
      </c>
      <c r="H65">
        <v>1</v>
      </c>
      <c r="I65">
        <v>1</v>
      </c>
      <c r="K65">
        <f>Table15[[#This Row],[Male]]-Table15[[#This Row],[Female]]</f>
        <v>0</v>
      </c>
    </row>
    <row r="66" spans="1:11" x14ac:dyDescent="0.35">
      <c r="A66" s="23" t="s">
        <v>166</v>
      </c>
      <c r="C66">
        <v>1</v>
      </c>
      <c r="G66" t="s">
        <v>192</v>
      </c>
      <c r="H66">
        <v>12</v>
      </c>
      <c r="I66">
        <v>11</v>
      </c>
      <c r="K66">
        <f>Table15[[#This Row],[Male]]-Table15[[#This Row],[Female]]</f>
        <v>-1</v>
      </c>
    </row>
    <row r="67" spans="1:11" x14ac:dyDescent="0.35">
      <c r="A67" s="23" t="s">
        <v>201</v>
      </c>
      <c r="B67">
        <v>1</v>
      </c>
      <c r="C67">
        <v>1</v>
      </c>
      <c r="G67" t="s">
        <v>211</v>
      </c>
      <c r="H67">
        <v>1</v>
      </c>
      <c r="K67">
        <f>Table15[[#This Row],[Male]]-Table15[[#This Row],[Female]]</f>
        <v>-1</v>
      </c>
    </row>
    <row r="68" spans="1:11" x14ac:dyDescent="0.35">
      <c r="A68" s="23" t="s">
        <v>173</v>
      </c>
      <c r="B68">
        <v>1</v>
      </c>
      <c r="C68">
        <v>1</v>
      </c>
      <c r="G68" t="s">
        <v>200</v>
      </c>
      <c r="H68">
        <v>7</v>
      </c>
      <c r="I68">
        <v>5</v>
      </c>
      <c r="J68">
        <v>1</v>
      </c>
      <c r="K68">
        <f>Table15[[#This Row],[Male]]-Table15[[#This Row],[Female]]</f>
        <v>-2</v>
      </c>
    </row>
    <row r="69" spans="1:11" x14ac:dyDescent="0.35">
      <c r="A69" s="23" t="s">
        <v>154</v>
      </c>
      <c r="B69">
        <v>7</v>
      </c>
      <c r="C69">
        <v>14</v>
      </c>
      <c r="G69" t="s">
        <v>205</v>
      </c>
      <c r="H69">
        <v>2</v>
      </c>
      <c r="K69">
        <f>Table15[[#This Row],[Male]]-Table15[[#This Row],[Female]]</f>
        <v>-2</v>
      </c>
    </row>
    <row r="70" spans="1:11" x14ac:dyDescent="0.35">
      <c r="A70" s="23" t="s">
        <v>155</v>
      </c>
      <c r="B70">
        <v>6</v>
      </c>
      <c r="C70">
        <v>24</v>
      </c>
      <c r="G70" t="s">
        <v>204</v>
      </c>
      <c r="H70">
        <v>3</v>
      </c>
      <c r="K70">
        <f>Table15[[#This Row],[Male]]-Table15[[#This Row],[Female]]</f>
        <v>-3</v>
      </c>
    </row>
  </sheetData>
  <pageMargins left="0.7" right="0.7" top="0.75" bottom="0.75" header="0.3" footer="0.3"/>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F8612-9A96-4A02-A085-4EB13F54DF9C}">
  <dimension ref="A2:X759"/>
  <sheetViews>
    <sheetView zoomScale="70" zoomScaleNormal="70" workbookViewId="0">
      <selection activeCell="AD6" sqref="AD6:AD7"/>
    </sheetView>
  </sheetViews>
  <sheetFormatPr defaultRowHeight="14.5" x14ac:dyDescent="0.35"/>
  <cols>
    <col min="20" max="20" width="52.36328125" customWidth="1"/>
    <col min="21" max="21" width="18.6328125" customWidth="1"/>
    <col min="23" max="23" width="13.36328125" hidden="1" customWidth="1"/>
    <col min="24" max="24" width="20" hidden="1" customWidth="1"/>
  </cols>
  <sheetData>
    <row r="2" spans="2:24" x14ac:dyDescent="0.35">
      <c r="T2" t="s">
        <v>1161</v>
      </c>
      <c r="U2" t="s">
        <v>134</v>
      </c>
      <c r="W2" s="22" t="s">
        <v>216</v>
      </c>
      <c r="X2" t="s">
        <v>1171</v>
      </c>
    </row>
    <row r="3" spans="2:24" x14ac:dyDescent="0.35">
      <c r="B3" s="37" t="s">
        <v>1162</v>
      </c>
      <c r="C3" s="37"/>
      <c r="D3" s="37"/>
      <c r="E3" s="37"/>
      <c r="F3" s="37"/>
      <c r="G3" s="37"/>
      <c r="H3" s="37"/>
      <c r="T3" t="s">
        <v>407</v>
      </c>
      <c r="U3">
        <v>2016</v>
      </c>
      <c r="W3" s="23">
        <v>1896</v>
      </c>
      <c r="X3">
        <v>42</v>
      </c>
    </row>
    <row r="4" spans="2:24" x14ac:dyDescent="0.35">
      <c r="B4" s="37"/>
      <c r="C4" s="37"/>
      <c r="D4" s="37"/>
      <c r="E4" s="37"/>
      <c r="F4" s="37"/>
      <c r="G4" s="37"/>
      <c r="H4" s="37"/>
      <c r="T4" t="s">
        <v>404</v>
      </c>
      <c r="U4">
        <v>2016</v>
      </c>
      <c r="W4" s="23">
        <v>1900</v>
      </c>
      <c r="X4">
        <v>71</v>
      </c>
    </row>
    <row r="5" spans="2:24" x14ac:dyDescent="0.35">
      <c r="B5" s="37"/>
      <c r="C5" s="37"/>
      <c r="D5" s="37"/>
      <c r="E5" s="37"/>
      <c r="F5" s="37"/>
      <c r="G5" s="37"/>
      <c r="H5" s="37"/>
      <c r="T5" t="s">
        <v>408</v>
      </c>
      <c r="U5">
        <v>2016</v>
      </c>
      <c r="W5" s="23">
        <v>1904</v>
      </c>
      <c r="X5">
        <v>56</v>
      </c>
    </row>
    <row r="6" spans="2:24" x14ac:dyDescent="0.35">
      <c r="B6" s="37"/>
      <c r="C6" s="37"/>
      <c r="D6" s="37"/>
      <c r="E6" s="37"/>
      <c r="F6" s="37"/>
      <c r="G6" s="37"/>
      <c r="H6" s="37"/>
      <c r="T6" t="s">
        <v>406</v>
      </c>
      <c r="U6">
        <v>2016</v>
      </c>
      <c r="W6" s="23">
        <v>1906</v>
      </c>
      <c r="X6">
        <v>33</v>
      </c>
    </row>
    <row r="7" spans="2:24" x14ac:dyDescent="0.35">
      <c r="T7" t="s">
        <v>405</v>
      </c>
      <c r="U7">
        <v>2016</v>
      </c>
      <c r="W7" s="23">
        <v>1908</v>
      </c>
      <c r="X7">
        <v>45</v>
      </c>
    </row>
    <row r="8" spans="2:24" x14ac:dyDescent="0.35">
      <c r="T8" t="s">
        <v>410</v>
      </c>
      <c r="U8">
        <v>2014</v>
      </c>
      <c r="W8" s="23">
        <v>1912</v>
      </c>
      <c r="X8">
        <v>48</v>
      </c>
    </row>
    <row r="9" spans="2:24" x14ac:dyDescent="0.35">
      <c r="B9" s="1" t="s">
        <v>1163</v>
      </c>
      <c r="T9" t="s">
        <v>409</v>
      </c>
      <c r="U9">
        <v>2014</v>
      </c>
      <c r="W9" s="23">
        <v>1920</v>
      </c>
      <c r="X9">
        <v>39</v>
      </c>
    </row>
    <row r="10" spans="2:24" x14ac:dyDescent="0.35">
      <c r="B10" s="4"/>
      <c r="T10" t="s">
        <v>419</v>
      </c>
      <c r="U10">
        <v>2014</v>
      </c>
      <c r="W10" s="23">
        <v>1924</v>
      </c>
      <c r="X10">
        <v>23</v>
      </c>
    </row>
    <row r="11" spans="2:24" x14ac:dyDescent="0.35">
      <c r="B11" s="2" t="s">
        <v>1164</v>
      </c>
      <c r="T11" t="s">
        <v>411</v>
      </c>
      <c r="U11">
        <v>2014</v>
      </c>
      <c r="W11" s="23">
        <v>1928</v>
      </c>
      <c r="X11">
        <v>23</v>
      </c>
    </row>
    <row r="12" spans="2:24" x14ac:dyDescent="0.35">
      <c r="B12" s="52" t="s">
        <v>1165</v>
      </c>
      <c r="C12" s="52"/>
      <c r="D12" s="52"/>
      <c r="E12" s="52"/>
      <c r="F12" s="52"/>
      <c r="G12" s="52"/>
      <c r="H12" s="52"/>
      <c r="I12" s="52"/>
      <c r="T12" t="s">
        <v>412</v>
      </c>
      <c r="U12">
        <v>2014</v>
      </c>
      <c r="W12" s="23">
        <v>1932</v>
      </c>
      <c r="X12">
        <v>13</v>
      </c>
    </row>
    <row r="13" spans="2:24" x14ac:dyDescent="0.35">
      <c r="B13" s="52"/>
      <c r="C13" s="52"/>
      <c r="D13" s="52"/>
      <c r="E13" s="52"/>
      <c r="F13" s="52"/>
      <c r="G13" s="52"/>
      <c r="H13" s="52"/>
      <c r="I13" s="52"/>
      <c r="T13" t="s">
        <v>417</v>
      </c>
      <c r="U13">
        <v>2014</v>
      </c>
      <c r="W13" s="23">
        <v>1936</v>
      </c>
      <c r="X13">
        <v>20</v>
      </c>
    </row>
    <row r="14" spans="2:24" x14ac:dyDescent="0.35">
      <c r="T14" t="s">
        <v>416</v>
      </c>
      <c r="U14">
        <v>2014</v>
      </c>
      <c r="W14" s="23">
        <v>1948</v>
      </c>
      <c r="X14">
        <v>14</v>
      </c>
    </row>
    <row r="15" spans="2:24" x14ac:dyDescent="0.35">
      <c r="B15" s="1" t="s">
        <v>1166</v>
      </c>
      <c r="T15" t="s">
        <v>413</v>
      </c>
      <c r="U15">
        <v>2014</v>
      </c>
      <c r="W15" s="23">
        <v>1952</v>
      </c>
      <c r="X15">
        <v>18</v>
      </c>
    </row>
    <row r="16" spans="2:24" x14ac:dyDescent="0.35">
      <c r="B16" s="1"/>
      <c r="T16" t="s">
        <v>415</v>
      </c>
      <c r="U16">
        <v>2014</v>
      </c>
      <c r="W16" s="23">
        <v>1956</v>
      </c>
      <c r="X16">
        <v>8</v>
      </c>
    </row>
    <row r="17" spans="1:24" ht="14.5" customHeight="1" x14ac:dyDescent="0.35">
      <c r="B17" s="39" t="s">
        <v>1167</v>
      </c>
      <c r="C17" s="39"/>
      <c r="D17" s="39"/>
      <c r="E17" s="39"/>
      <c r="F17" s="39"/>
      <c r="G17" s="39"/>
      <c r="H17" s="39"/>
      <c r="I17" s="39"/>
      <c r="J17" s="39"/>
      <c r="K17" s="39"/>
      <c r="T17" t="s">
        <v>418</v>
      </c>
      <c r="U17">
        <v>2014</v>
      </c>
      <c r="W17" s="23">
        <v>1960</v>
      </c>
      <c r="X17">
        <v>11</v>
      </c>
    </row>
    <row r="18" spans="1:24" x14ac:dyDescent="0.35">
      <c r="B18" s="39"/>
      <c r="C18" s="39"/>
      <c r="D18" s="39"/>
      <c r="E18" s="39"/>
      <c r="F18" s="39"/>
      <c r="G18" s="39"/>
      <c r="H18" s="39"/>
      <c r="I18" s="39"/>
      <c r="J18" s="39"/>
      <c r="K18" s="39"/>
      <c r="T18" t="s">
        <v>420</v>
      </c>
      <c r="U18">
        <v>2014</v>
      </c>
      <c r="W18" s="23">
        <v>1964</v>
      </c>
      <c r="X18">
        <v>20</v>
      </c>
    </row>
    <row r="19" spans="1:24" x14ac:dyDescent="0.35">
      <c r="B19" s="2" t="s">
        <v>1168</v>
      </c>
      <c r="T19" t="s">
        <v>414</v>
      </c>
      <c r="U19">
        <v>2014</v>
      </c>
      <c r="W19" s="23">
        <v>1968</v>
      </c>
      <c r="X19">
        <v>18</v>
      </c>
    </row>
    <row r="20" spans="1:24" x14ac:dyDescent="0.35">
      <c r="T20" t="s">
        <v>421</v>
      </c>
      <c r="U20">
        <v>2012</v>
      </c>
      <c r="W20" s="23">
        <v>1972</v>
      </c>
      <c r="X20">
        <v>17</v>
      </c>
    </row>
    <row r="21" spans="1:24" x14ac:dyDescent="0.35">
      <c r="B21" s="1" t="s">
        <v>1169</v>
      </c>
      <c r="T21" t="s">
        <v>428</v>
      </c>
      <c r="U21">
        <v>2012</v>
      </c>
      <c r="W21" s="23">
        <v>1976</v>
      </c>
      <c r="X21">
        <v>18</v>
      </c>
    </row>
    <row r="22" spans="1:24" x14ac:dyDescent="0.35">
      <c r="B22" s="4"/>
      <c r="T22" t="s">
        <v>425</v>
      </c>
      <c r="U22">
        <v>2012</v>
      </c>
      <c r="W22" s="23">
        <v>1980</v>
      </c>
      <c r="X22">
        <v>6</v>
      </c>
    </row>
    <row r="23" spans="1:24" x14ac:dyDescent="0.35">
      <c r="B23" s="4" t="s">
        <v>1170</v>
      </c>
      <c r="T23" t="s">
        <v>431</v>
      </c>
      <c r="U23">
        <v>2012</v>
      </c>
      <c r="W23" s="23">
        <v>1984</v>
      </c>
      <c r="X23">
        <v>17</v>
      </c>
    </row>
    <row r="24" spans="1:24" x14ac:dyDescent="0.35">
      <c r="T24" t="s">
        <v>423</v>
      </c>
      <c r="U24">
        <v>2012</v>
      </c>
      <c r="W24" s="23">
        <v>1988</v>
      </c>
      <c r="X24">
        <v>21</v>
      </c>
    </row>
    <row r="25" spans="1:24" x14ac:dyDescent="0.35">
      <c r="T25" t="s">
        <v>430</v>
      </c>
      <c r="U25">
        <v>2012</v>
      </c>
      <c r="W25" s="23">
        <v>1992</v>
      </c>
      <c r="X25">
        <v>33</v>
      </c>
    </row>
    <row r="26" spans="1:24" ht="18.5" x14ac:dyDescent="0.35">
      <c r="A26" s="38" t="s">
        <v>92</v>
      </c>
      <c r="B26" s="38"/>
      <c r="T26" t="s">
        <v>424</v>
      </c>
      <c r="U26">
        <v>2012</v>
      </c>
      <c r="W26" s="23">
        <v>1994</v>
      </c>
      <c r="X26">
        <v>5</v>
      </c>
    </row>
    <row r="27" spans="1:24" x14ac:dyDescent="0.35">
      <c r="T27" t="s">
        <v>427</v>
      </c>
      <c r="U27">
        <v>2012</v>
      </c>
      <c r="W27" s="23">
        <v>1996</v>
      </c>
      <c r="X27">
        <v>23</v>
      </c>
    </row>
    <row r="28" spans="1:24" x14ac:dyDescent="0.35">
      <c r="T28" t="s">
        <v>434</v>
      </c>
      <c r="U28">
        <v>2012</v>
      </c>
      <c r="W28" s="23">
        <v>1998</v>
      </c>
      <c r="X28">
        <v>6</v>
      </c>
    </row>
    <row r="29" spans="1:24" x14ac:dyDescent="0.35">
      <c r="T29" t="s">
        <v>432</v>
      </c>
      <c r="U29">
        <v>2012</v>
      </c>
      <c r="W29" s="23">
        <v>2000</v>
      </c>
      <c r="X29">
        <v>35</v>
      </c>
    </row>
    <row r="30" spans="1:24" x14ac:dyDescent="0.35">
      <c r="T30" t="s">
        <v>429</v>
      </c>
      <c r="U30">
        <v>2012</v>
      </c>
      <c r="W30" s="23">
        <v>2002</v>
      </c>
      <c r="X30">
        <v>13</v>
      </c>
    </row>
    <row r="31" spans="1:24" x14ac:dyDescent="0.35">
      <c r="T31" t="s">
        <v>433</v>
      </c>
      <c r="U31">
        <v>2012</v>
      </c>
      <c r="W31" s="23">
        <v>2004</v>
      </c>
      <c r="X31">
        <v>7</v>
      </c>
    </row>
    <row r="32" spans="1:24" x14ac:dyDescent="0.35">
      <c r="T32" t="s">
        <v>422</v>
      </c>
      <c r="U32">
        <v>2012</v>
      </c>
      <c r="W32" s="23">
        <v>2006</v>
      </c>
      <c r="X32">
        <v>11</v>
      </c>
    </row>
    <row r="33" spans="20:24" x14ac:dyDescent="0.35">
      <c r="T33" t="s">
        <v>426</v>
      </c>
      <c r="U33">
        <v>2012</v>
      </c>
      <c r="W33" s="23">
        <v>2008</v>
      </c>
      <c r="X33">
        <v>8</v>
      </c>
    </row>
    <row r="34" spans="20:24" x14ac:dyDescent="0.35">
      <c r="T34" t="s">
        <v>438</v>
      </c>
      <c r="U34">
        <v>2010</v>
      </c>
      <c r="W34" s="23">
        <v>2010</v>
      </c>
      <c r="X34">
        <v>4</v>
      </c>
    </row>
    <row r="35" spans="20:24" x14ac:dyDescent="0.35">
      <c r="T35" t="s">
        <v>435</v>
      </c>
      <c r="U35">
        <v>2010</v>
      </c>
      <c r="W35" s="23">
        <v>2012</v>
      </c>
      <c r="X35">
        <v>14</v>
      </c>
    </row>
    <row r="36" spans="20:24" x14ac:dyDescent="0.35">
      <c r="T36" t="s">
        <v>437</v>
      </c>
      <c r="U36">
        <v>2010</v>
      </c>
      <c r="W36" s="23">
        <v>2014</v>
      </c>
      <c r="X36">
        <v>12</v>
      </c>
    </row>
    <row r="37" spans="20:24" x14ac:dyDescent="0.35">
      <c r="T37" t="s">
        <v>436</v>
      </c>
      <c r="U37">
        <v>2010</v>
      </c>
      <c r="W37" s="23">
        <v>2016</v>
      </c>
      <c r="X37">
        <v>5</v>
      </c>
    </row>
    <row r="38" spans="20:24" x14ac:dyDescent="0.35">
      <c r="T38" t="s">
        <v>439</v>
      </c>
      <c r="U38">
        <v>2008</v>
      </c>
    </row>
    <row r="39" spans="20:24" x14ac:dyDescent="0.35">
      <c r="T39" t="s">
        <v>444</v>
      </c>
      <c r="U39">
        <v>2008</v>
      </c>
    </row>
    <row r="40" spans="20:24" x14ac:dyDescent="0.35">
      <c r="T40" t="s">
        <v>440</v>
      </c>
      <c r="U40">
        <v>2008</v>
      </c>
    </row>
    <row r="41" spans="20:24" x14ac:dyDescent="0.35">
      <c r="T41" t="s">
        <v>446</v>
      </c>
      <c r="U41">
        <v>2008</v>
      </c>
    </row>
    <row r="42" spans="20:24" x14ac:dyDescent="0.35">
      <c r="T42" t="s">
        <v>443</v>
      </c>
      <c r="U42">
        <v>2008</v>
      </c>
    </row>
    <row r="43" spans="20:24" x14ac:dyDescent="0.35">
      <c r="T43" t="s">
        <v>442</v>
      </c>
      <c r="U43">
        <v>2008</v>
      </c>
    </row>
    <row r="44" spans="20:24" x14ac:dyDescent="0.35">
      <c r="T44" t="s">
        <v>441</v>
      </c>
      <c r="U44">
        <v>2008</v>
      </c>
    </row>
    <row r="45" spans="20:24" x14ac:dyDescent="0.35">
      <c r="T45" t="s">
        <v>445</v>
      </c>
      <c r="U45">
        <v>2008</v>
      </c>
    </row>
    <row r="46" spans="20:24" x14ac:dyDescent="0.35">
      <c r="T46" t="s">
        <v>451</v>
      </c>
      <c r="U46">
        <v>2006</v>
      </c>
    </row>
    <row r="47" spans="20:24" x14ac:dyDescent="0.35">
      <c r="T47" t="s">
        <v>454</v>
      </c>
      <c r="U47">
        <v>2006</v>
      </c>
    </row>
    <row r="48" spans="20:24" x14ac:dyDescent="0.35">
      <c r="T48" t="s">
        <v>455</v>
      </c>
      <c r="U48">
        <v>2006</v>
      </c>
    </row>
    <row r="49" spans="20:21" x14ac:dyDescent="0.35">
      <c r="T49" t="s">
        <v>448</v>
      </c>
      <c r="U49">
        <v>2006</v>
      </c>
    </row>
    <row r="50" spans="20:21" x14ac:dyDescent="0.35">
      <c r="T50" t="s">
        <v>452</v>
      </c>
      <c r="U50">
        <v>2006</v>
      </c>
    </row>
    <row r="51" spans="20:21" x14ac:dyDescent="0.35">
      <c r="T51" t="s">
        <v>447</v>
      </c>
      <c r="U51">
        <v>2006</v>
      </c>
    </row>
    <row r="52" spans="20:21" x14ac:dyDescent="0.35">
      <c r="T52" t="s">
        <v>450</v>
      </c>
      <c r="U52">
        <v>2006</v>
      </c>
    </row>
    <row r="53" spans="20:21" x14ac:dyDescent="0.35">
      <c r="T53" t="s">
        <v>453</v>
      </c>
      <c r="U53">
        <v>2006</v>
      </c>
    </row>
    <row r="54" spans="20:21" x14ac:dyDescent="0.35">
      <c r="T54" t="s">
        <v>449</v>
      </c>
      <c r="U54">
        <v>2006</v>
      </c>
    </row>
    <row r="55" spans="20:21" x14ac:dyDescent="0.35">
      <c r="T55" t="s">
        <v>456</v>
      </c>
      <c r="U55">
        <v>2006</v>
      </c>
    </row>
    <row r="56" spans="20:21" x14ac:dyDescent="0.35">
      <c r="T56" t="s">
        <v>457</v>
      </c>
      <c r="U56">
        <v>2006</v>
      </c>
    </row>
    <row r="57" spans="20:21" x14ac:dyDescent="0.35">
      <c r="T57" t="s">
        <v>460</v>
      </c>
      <c r="U57">
        <v>2004</v>
      </c>
    </row>
    <row r="58" spans="20:21" x14ac:dyDescent="0.35">
      <c r="T58" t="s">
        <v>463</v>
      </c>
      <c r="U58">
        <v>2004</v>
      </c>
    </row>
    <row r="59" spans="20:21" x14ac:dyDescent="0.35">
      <c r="T59" t="s">
        <v>462</v>
      </c>
      <c r="U59">
        <v>2004</v>
      </c>
    </row>
    <row r="60" spans="20:21" x14ac:dyDescent="0.35">
      <c r="T60" t="s">
        <v>461</v>
      </c>
      <c r="U60">
        <v>2004</v>
      </c>
    </row>
    <row r="61" spans="20:21" x14ac:dyDescent="0.35">
      <c r="T61" t="s">
        <v>458</v>
      </c>
      <c r="U61">
        <v>2004</v>
      </c>
    </row>
    <row r="62" spans="20:21" x14ac:dyDescent="0.35">
      <c r="T62" t="s">
        <v>459</v>
      </c>
      <c r="U62">
        <v>2004</v>
      </c>
    </row>
    <row r="63" spans="20:21" x14ac:dyDescent="0.35">
      <c r="T63" t="s">
        <v>464</v>
      </c>
      <c r="U63">
        <v>2004</v>
      </c>
    </row>
    <row r="64" spans="20:21" x14ac:dyDescent="0.35">
      <c r="T64" t="s">
        <v>473</v>
      </c>
      <c r="U64">
        <v>2002</v>
      </c>
    </row>
    <row r="65" spans="20:21" x14ac:dyDescent="0.35">
      <c r="T65" t="s">
        <v>472</v>
      </c>
      <c r="U65">
        <v>2002</v>
      </c>
    </row>
    <row r="66" spans="20:21" x14ac:dyDescent="0.35">
      <c r="T66" t="s">
        <v>475</v>
      </c>
      <c r="U66">
        <v>2002</v>
      </c>
    </row>
    <row r="67" spans="20:21" x14ac:dyDescent="0.35">
      <c r="T67" t="s">
        <v>468</v>
      </c>
      <c r="U67">
        <v>2002</v>
      </c>
    </row>
    <row r="68" spans="20:21" x14ac:dyDescent="0.35">
      <c r="T68" t="s">
        <v>474</v>
      </c>
      <c r="U68">
        <v>2002</v>
      </c>
    </row>
    <row r="69" spans="20:21" x14ac:dyDescent="0.35">
      <c r="T69" t="s">
        <v>466</v>
      </c>
      <c r="U69">
        <v>2002</v>
      </c>
    </row>
    <row r="70" spans="20:21" x14ac:dyDescent="0.35">
      <c r="T70" t="s">
        <v>471</v>
      </c>
      <c r="U70">
        <v>2002</v>
      </c>
    </row>
    <row r="71" spans="20:21" x14ac:dyDescent="0.35">
      <c r="T71" t="s">
        <v>465</v>
      </c>
      <c r="U71">
        <v>2002</v>
      </c>
    </row>
    <row r="72" spans="20:21" x14ac:dyDescent="0.35">
      <c r="T72" t="s">
        <v>469</v>
      </c>
      <c r="U72">
        <v>2002</v>
      </c>
    </row>
    <row r="73" spans="20:21" x14ac:dyDescent="0.35">
      <c r="T73" t="s">
        <v>477</v>
      </c>
      <c r="U73">
        <v>2002</v>
      </c>
    </row>
    <row r="74" spans="20:21" x14ac:dyDescent="0.35">
      <c r="T74" t="s">
        <v>467</v>
      </c>
      <c r="U74">
        <v>2002</v>
      </c>
    </row>
    <row r="75" spans="20:21" x14ac:dyDescent="0.35">
      <c r="T75" t="s">
        <v>470</v>
      </c>
      <c r="U75">
        <v>2002</v>
      </c>
    </row>
    <row r="76" spans="20:21" x14ac:dyDescent="0.35">
      <c r="T76" t="s">
        <v>476</v>
      </c>
      <c r="U76">
        <v>2002</v>
      </c>
    </row>
    <row r="77" spans="20:21" x14ac:dyDescent="0.35">
      <c r="T77" t="s">
        <v>488</v>
      </c>
      <c r="U77">
        <v>2000</v>
      </c>
    </row>
    <row r="78" spans="20:21" x14ac:dyDescent="0.35">
      <c r="T78" t="s">
        <v>502</v>
      </c>
      <c r="U78">
        <v>2000</v>
      </c>
    </row>
    <row r="79" spans="20:21" x14ac:dyDescent="0.35">
      <c r="T79" t="s">
        <v>482</v>
      </c>
      <c r="U79">
        <v>2000</v>
      </c>
    </row>
    <row r="80" spans="20:21" x14ac:dyDescent="0.35">
      <c r="T80" t="s">
        <v>496</v>
      </c>
      <c r="U80">
        <v>2000</v>
      </c>
    </row>
    <row r="81" spans="20:21" x14ac:dyDescent="0.35">
      <c r="T81" t="s">
        <v>510</v>
      </c>
      <c r="U81">
        <v>2000</v>
      </c>
    </row>
    <row r="82" spans="20:21" x14ac:dyDescent="0.35">
      <c r="T82" t="s">
        <v>499</v>
      </c>
      <c r="U82">
        <v>2000</v>
      </c>
    </row>
    <row r="83" spans="20:21" x14ac:dyDescent="0.35">
      <c r="T83" t="s">
        <v>512</v>
      </c>
      <c r="U83">
        <v>2000</v>
      </c>
    </row>
    <row r="84" spans="20:21" x14ac:dyDescent="0.35">
      <c r="T84" t="s">
        <v>486</v>
      </c>
      <c r="U84">
        <v>2000</v>
      </c>
    </row>
    <row r="85" spans="20:21" x14ac:dyDescent="0.35">
      <c r="T85" t="s">
        <v>505</v>
      </c>
      <c r="U85">
        <v>2000</v>
      </c>
    </row>
    <row r="86" spans="20:21" x14ac:dyDescent="0.35">
      <c r="T86" t="s">
        <v>497</v>
      </c>
      <c r="U86">
        <v>2000</v>
      </c>
    </row>
    <row r="87" spans="20:21" x14ac:dyDescent="0.35">
      <c r="T87" t="s">
        <v>481</v>
      </c>
      <c r="U87">
        <v>2000</v>
      </c>
    </row>
    <row r="88" spans="20:21" x14ac:dyDescent="0.35">
      <c r="T88" t="s">
        <v>494</v>
      </c>
      <c r="U88">
        <v>2000</v>
      </c>
    </row>
    <row r="89" spans="20:21" x14ac:dyDescent="0.35">
      <c r="T89" t="s">
        <v>511</v>
      </c>
      <c r="U89">
        <v>2000</v>
      </c>
    </row>
    <row r="90" spans="20:21" x14ac:dyDescent="0.35">
      <c r="T90" t="s">
        <v>492</v>
      </c>
      <c r="U90">
        <v>2000</v>
      </c>
    </row>
    <row r="91" spans="20:21" x14ac:dyDescent="0.35">
      <c r="T91" t="s">
        <v>487</v>
      </c>
      <c r="U91">
        <v>2000</v>
      </c>
    </row>
    <row r="92" spans="20:21" x14ac:dyDescent="0.35">
      <c r="T92" t="s">
        <v>483</v>
      </c>
      <c r="U92">
        <v>2000</v>
      </c>
    </row>
    <row r="93" spans="20:21" x14ac:dyDescent="0.35">
      <c r="T93" t="s">
        <v>489</v>
      </c>
      <c r="U93">
        <v>2000</v>
      </c>
    </row>
    <row r="94" spans="20:21" x14ac:dyDescent="0.35">
      <c r="T94" t="s">
        <v>508</v>
      </c>
      <c r="U94">
        <v>2000</v>
      </c>
    </row>
    <row r="95" spans="20:21" x14ac:dyDescent="0.35">
      <c r="T95" t="s">
        <v>480</v>
      </c>
      <c r="U95">
        <v>2000</v>
      </c>
    </row>
    <row r="96" spans="20:21" x14ac:dyDescent="0.35">
      <c r="T96" t="s">
        <v>506</v>
      </c>
      <c r="U96">
        <v>2000</v>
      </c>
    </row>
    <row r="97" spans="20:21" x14ac:dyDescent="0.35">
      <c r="T97" t="s">
        <v>490</v>
      </c>
      <c r="U97">
        <v>2000</v>
      </c>
    </row>
    <row r="98" spans="20:21" x14ac:dyDescent="0.35">
      <c r="T98" t="s">
        <v>498</v>
      </c>
      <c r="U98">
        <v>2000</v>
      </c>
    </row>
    <row r="99" spans="20:21" x14ac:dyDescent="0.35">
      <c r="T99" t="s">
        <v>493</v>
      </c>
      <c r="U99">
        <v>2000</v>
      </c>
    </row>
    <row r="100" spans="20:21" x14ac:dyDescent="0.35">
      <c r="T100" t="s">
        <v>504</v>
      </c>
      <c r="U100">
        <v>2000</v>
      </c>
    </row>
    <row r="101" spans="20:21" x14ac:dyDescent="0.35">
      <c r="T101" t="s">
        <v>509</v>
      </c>
      <c r="U101">
        <v>2000</v>
      </c>
    </row>
    <row r="102" spans="20:21" x14ac:dyDescent="0.35">
      <c r="T102" t="s">
        <v>495</v>
      </c>
      <c r="U102">
        <v>2000</v>
      </c>
    </row>
    <row r="103" spans="20:21" x14ac:dyDescent="0.35">
      <c r="T103" t="s">
        <v>484</v>
      </c>
      <c r="U103">
        <v>2000</v>
      </c>
    </row>
    <row r="104" spans="20:21" x14ac:dyDescent="0.35">
      <c r="T104" t="s">
        <v>478</v>
      </c>
      <c r="U104">
        <v>2000</v>
      </c>
    </row>
    <row r="105" spans="20:21" x14ac:dyDescent="0.35">
      <c r="T105" t="s">
        <v>507</v>
      </c>
      <c r="U105">
        <v>2000</v>
      </c>
    </row>
    <row r="106" spans="20:21" x14ac:dyDescent="0.35">
      <c r="T106" t="s">
        <v>503</v>
      </c>
      <c r="U106">
        <v>2000</v>
      </c>
    </row>
    <row r="107" spans="20:21" x14ac:dyDescent="0.35">
      <c r="T107" t="s">
        <v>479</v>
      </c>
      <c r="U107">
        <v>2000</v>
      </c>
    </row>
    <row r="108" spans="20:21" x14ac:dyDescent="0.35">
      <c r="T108" t="s">
        <v>500</v>
      </c>
      <c r="U108">
        <v>2000</v>
      </c>
    </row>
    <row r="109" spans="20:21" x14ac:dyDescent="0.35">
      <c r="T109" t="s">
        <v>501</v>
      </c>
      <c r="U109">
        <v>2000</v>
      </c>
    </row>
    <row r="110" spans="20:21" x14ac:dyDescent="0.35">
      <c r="T110" t="s">
        <v>485</v>
      </c>
      <c r="U110">
        <v>2000</v>
      </c>
    </row>
    <row r="111" spans="20:21" x14ac:dyDescent="0.35">
      <c r="T111" t="s">
        <v>491</v>
      </c>
      <c r="U111">
        <v>2000</v>
      </c>
    </row>
    <row r="112" spans="20:21" x14ac:dyDescent="0.35">
      <c r="T112" t="s">
        <v>515</v>
      </c>
      <c r="U112">
        <v>1998</v>
      </c>
    </row>
    <row r="113" spans="20:21" x14ac:dyDescent="0.35">
      <c r="T113" t="s">
        <v>513</v>
      </c>
      <c r="U113">
        <v>1998</v>
      </c>
    </row>
    <row r="114" spans="20:21" x14ac:dyDescent="0.35">
      <c r="T114" t="s">
        <v>517</v>
      </c>
      <c r="U114">
        <v>1998</v>
      </c>
    </row>
    <row r="115" spans="20:21" x14ac:dyDescent="0.35">
      <c r="T115" t="s">
        <v>514</v>
      </c>
      <c r="U115">
        <v>1998</v>
      </c>
    </row>
    <row r="116" spans="20:21" x14ac:dyDescent="0.35">
      <c r="T116" t="s">
        <v>518</v>
      </c>
      <c r="U116">
        <v>1998</v>
      </c>
    </row>
    <row r="117" spans="20:21" x14ac:dyDescent="0.35">
      <c r="T117" t="s">
        <v>516</v>
      </c>
      <c r="U117">
        <v>1998</v>
      </c>
    </row>
    <row r="118" spans="20:21" x14ac:dyDescent="0.35">
      <c r="T118" t="s">
        <v>521</v>
      </c>
      <c r="U118">
        <v>1996</v>
      </c>
    </row>
    <row r="119" spans="20:21" x14ac:dyDescent="0.35">
      <c r="T119" t="s">
        <v>531</v>
      </c>
      <c r="U119">
        <v>1996</v>
      </c>
    </row>
    <row r="120" spans="20:21" x14ac:dyDescent="0.35">
      <c r="T120" t="s">
        <v>526</v>
      </c>
      <c r="U120">
        <v>1996</v>
      </c>
    </row>
    <row r="121" spans="20:21" x14ac:dyDescent="0.35">
      <c r="T121" t="s">
        <v>532</v>
      </c>
      <c r="U121">
        <v>1996</v>
      </c>
    </row>
    <row r="122" spans="20:21" x14ac:dyDescent="0.35">
      <c r="T122" t="s">
        <v>535</v>
      </c>
      <c r="U122">
        <v>1996</v>
      </c>
    </row>
    <row r="123" spans="20:21" x14ac:dyDescent="0.35">
      <c r="T123" t="s">
        <v>527</v>
      </c>
      <c r="U123">
        <v>1996</v>
      </c>
    </row>
    <row r="124" spans="20:21" x14ac:dyDescent="0.35">
      <c r="T124" t="s">
        <v>524</v>
      </c>
      <c r="U124">
        <v>1996</v>
      </c>
    </row>
    <row r="125" spans="20:21" x14ac:dyDescent="0.35">
      <c r="T125" t="s">
        <v>534</v>
      </c>
      <c r="U125">
        <v>1996</v>
      </c>
    </row>
    <row r="126" spans="20:21" x14ac:dyDescent="0.35">
      <c r="T126" t="s">
        <v>523</v>
      </c>
      <c r="U126">
        <v>1996</v>
      </c>
    </row>
    <row r="127" spans="20:21" x14ac:dyDescent="0.35">
      <c r="T127" t="s">
        <v>540</v>
      </c>
      <c r="U127">
        <v>1996</v>
      </c>
    </row>
    <row r="128" spans="20:21" x14ac:dyDescent="0.35">
      <c r="T128" t="s">
        <v>520</v>
      </c>
      <c r="U128">
        <v>1996</v>
      </c>
    </row>
    <row r="129" spans="20:21" x14ac:dyDescent="0.35">
      <c r="T129" t="s">
        <v>538</v>
      </c>
      <c r="U129">
        <v>1996</v>
      </c>
    </row>
    <row r="130" spans="20:21" x14ac:dyDescent="0.35">
      <c r="T130" t="s">
        <v>522</v>
      </c>
      <c r="U130">
        <v>1996</v>
      </c>
    </row>
    <row r="131" spans="20:21" x14ac:dyDescent="0.35">
      <c r="T131" t="s">
        <v>525</v>
      </c>
      <c r="U131">
        <v>1996</v>
      </c>
    </row>
    <row r="132" spans="20:21" x14ac:dyDescent="0.35">
      <c r="T132" t="s">
        <v>537</v>
      </c>
      <c r="U132">
        <v>1996</v>
      </c>
    </row>
    <row r="133" spans="20:21" x14ac:dyDescent="0.35">
      <c r="T133" t="s">
        <v>530</v>
      </c>
      <c r="U133">
        <v>1996</v>
      </c>
    </row>
    <row r="134" spans="20:21" x14ac:dyDescent="0.35">
      <c r="T134" t="s">
        <v>536</v>
      </c>
      <c r="U134">
        <v>1996</v>
      </c>
    </row>
    <row r="135" spans="20:21" x14ac:dyDescent="0.35">
      <c r="T135" t="s">
        <v>529</v>
      </c>
      <c r="U135">
        <v>1996</v>
      </c>
    </row>
    <row r="136" spans="20:21" x14ac:dyDescent="0.35">
      <c r="T136" t="s">
        <v>528</v>
      </c>
      <c r="U136">
        <v>1996</v>
      </c>
    </row>
    <row r="137" spans="20:21" x14ac:dyDescent="0.35">
      <c r="T137" t="s">
        <v>541</v>
      </c>
      <c r="U137">
        <v>1996</v>
      </c>
    </row>
    <row r="138" spans="20:21" x14ac:dyDescent="0.35">
      <c r="T138" t="s">
        <v>539</v>
      </c>
      <c r="U138">
        <v>1996</v>
      </c>
    </row>
    <row r="139" spans="20:21" x14ac:dyDescent="0.35">
      <c r="T139" t="s">
        <v>533</v>
      </c>
      <c r="U139">
        <v>1996</v>
      </c>
    </row>
    <row r="140" spans="20:21" x14ac:dyDescent="0.35">
      <c r="T140" t="s">
        <v>519</v>
      </c>
      <c r="U140">
        <v>1996</v>
      </c>
    </row>
    <row r="141" spans="20:21" x14ac:dyDescent="0.35">
      <c r="T141" t="s">
        <v>542</v>
      </c>
      <c r="U141">
        <v>1994</v>
      </c>
    </row>
    <row r="142" spans="20:21" x14ac:dyDescent="0.35">
      <c r="T142" t="s">
        <v>543</v>
      </c>
      <c r="U142">
        <v>1994</v>
      </c>
    </row>
    <row r="143" spans="20:21" x14ac:dyDescent="0.35">
      <c r="T143" t="s">
        <v>546</v>
      </c>
      <c r="U143">
        <v>1994</v>
      </c>
    </row>
    <row r="144" spans="20:21" x14ac:dyDescent="0.35">
      <c r="T144" t="s">
        <v>545</v>
      </c>
      <c r="U144">
        <v>1994</v>
      </c>
    </row>
    <row r="145" spans="20:21" x14ac:dyDescent="0.35">
      <c r="T145" t="s">
        <v>544</v>
      </c>
      <c r="U145">
        <v>1994</v>
      </c>
    </row>
    <row r="146" spans="20:21" x14ac:dyDescent="0.35">
      <c r="T146" t="s">
        <v>552</v>
      </c>
      <c r="U146">
        <v>1992</v>
      </c>
    </row>
    <row r="147" spans="20:21" x14ac:dyDescent="0.35">
      <c r="T147" t="s">
        <v>558</v>
      </c>
      <c r="U147">
        <v>1992</v>
      </c>
    </row>
    <row r="148" spans="20:21" x14ac:dyDescent="0.35">
      <c r="T148" t="s">
        <v>559</v>
      </c>
      <c r="U148">
        <v>1992</v>
      </c>
    </row>
    <row r="149" spans="20:21" x14ac:dyDescent="0.35">
      <c r="T149" t="s">
        <v>551</v>
      </c>
      <c r="U149">
        <v>1992</v>
      </c>
    </row>
    <row r="150" spans="20:21" x14ac:dyDescent="0.35">
      <c r="T150" t="s">
        <v>547</v>
      </c>
      <c r="U150">
        <v>1992</v>
      </c>
    </row>
    <row r="151" spans="20:21" x14ac:dyDescent="0.35">
      <c r="T151" t="s">
        <v>548</v>
      </c>
      <c r="U151">
        <v>1992</v>
      </c>
    </row>
    <row r="152" spans="20:21" x14ac:dyDescent="0.35">
      <c r="T152" t="s">
        <v>570</v>
      </c>
      <c r="U152">
        <v>1992</v>
      </c>
    </row>
    <row r="153" spans="20:21" x14ac:dyDescent="0.35">
      <c r="T153" t="s">
        <v>571</v>
      </c>
      <c r="U153">
        <v>1992</v>
      </c>
    </row>
    <row r="154" spans="20:21" x14ac:dyDescent="0.35">
      <c r="T154" t="s">
        <v>569</v>
      </c>
      <c r="U154">
        <v>1992</v>
      </c>
    </row>
    <row r="155" spans="20:21" x14ac:dyDescent="0.35">
      <c r="T155" t="s">
        <v>566</v>
      </c>
      <c r="U155">
        <v>1992</v>
      </c>
    </row>
    <row r="156" spans="20:21" x14ac:dyDescent="0.35">
      <c r="T156" t="s">
        <v>567</v>
      </c>
      <c r="U156">
        <v>1992</v>
      </c>
    </row>
    <row r="157" spans="20:21" x14ac:dyDescent="0.35">
      <c r="T157" t="s">
        <v>575</v>
      </c>
      <c r="U157">
        <v>1992</v>
      </c>
    </row>
    <row r="158" spans="20:21" x14ac:dyDescent="0.35">
      <c r="T158" t="s">
        <v>573</v>
      </c>
      <c r="U158">
        <v>1992</v>
      </c>
    </row>
    <row r="159" spans="20:21" x14ac:dyDescent="0.35">
      <c r="T159" t="s">
        <v>574</v>
      </c>
      <c r="U159">
        <v>1992</v>
      </c>
    </row>
    <row r="160" spans="20:21" x14ac:dyDescent="0.35">
      <c r="T160" t="s">
        <v>562</v>
      </c>
      <c r="U160">
        <v>1992</v>
      </c>
    </row>
    <row r="161" spans="20:21" x14ac:dyDescent="0.35">
      <c r="T161" t="s">
        <v>568</v>
      </c>
      <c r="U161">
        <v>1992</v>
      </c>
    </row>
    <row r="162" spans="20:21" x14ac:dyDescent="0.35">
      <c r="T162" t="s">
        <v>577</v>
      </c>
      <c r="U162">
        <v>1992</v>
      </c>
    </row>
    <row r="163" spans="20:21" x14ac:dyDescent="0.35">
      <c r="T163" t="s">
        <v>565</v>
      </c>
      <c r="U163">
        <v>1992</v>
      </c>
    </row>
    <row r="164" spans="20:21" x14ac:dyDescent="0.35">
      <c r="T164" t="s">
        <v>557</v>
      </c>
      <c r="U164">
        <v>1992</v>
      </c>
    </row>
    <row r="165" spans="20:21" x14ac:dyDescent="0.35">
      <c r="T165" t="s">
        <v>564</v>
      </c>
      <c r="U165">
        <v>1992</v>
      </c>
    </row>
    <row r="166" spans="20:21" x14ac:dyDescent="0.35">
      <c r="T166" t="s">
        <v>560</v>
      </c>
      <c r="U166">
        <v>1992</v>
      </c>
    </row>
    <row r="167" spans="20:21" x14ac:dyDescent="0.35">
      <c r="T167" t="s">
        <v>550</v>
      </c>
      <c r="U167">
        <v>1992</v>
      </c>
    </row>
    <row r="168" spans="20:21" x14ac:dyDescent="0.35">
      <c r="T168" t="s">
        <v>555</v>
      </c>
      <c r="U168">
        <v>1992</v>
      </c>
    </row>
    <row r="169" spans="20:21" x14ac:dyDescent="0.35">
      <c r="T169" t="s">
        <v>563</v>
      </c>
      <c r="U169">
        <v>1992</v>
      </c>
    </row>
    <row r="170" spans="20:21" x14ac:dyDescent="0.35">
      <c r="T170" t="s">
        <v>561</v>
      </c>
      <c r="U170">
        <v>1992</v>
      </c>
    </row>
    <row r="171" spans="20:21" x14ac:dyDescent="0.35">
      <c r="T171" t="s">
        <v>549</v>
      </c>
      <c r="U171">
        <v>1992</v>
      </c>
    </row>
    <row r="172" spans="20:21" x14ac:dyDescent="0.35">
      <c r="T172" t="s">
        <v>556</v>
      </c>
      <c r="U172">
        <v>1992</v>
      </c>
    </row>
    <row r="173" spans="20:21" x14ac:dyDescent="0.35">
      <c r="T173" t="s">
        <v>553</v>
      </c>
      <c r="U173">
        <v>1992</v>
      </c>
    </row>
    <row r="174" spans="20:21" x14ac:dyDescent="0.35">
      <c r="T174" t="s">
        <v>554</v>
      </c>
      <c r="U174">
        <v>1992</v>
      </c>
    </row>
    <row r="175" spans="20:21" x14ac:dyDescent="0.35">
      <c r="T175" t="s">
        <v>578</v>
      </c>
      <c r="U175">
        <v>1992</v>
      </c>
    </row>
    <row r="176" spans="20:21" x14ac:dyDescent="0.35">
      <c r="T176" t="s">
        <v>572</v>
      </c>
      <c r="U176">
        <v>1992</v>
      </c>
    </row>
    <row r="177" spans="20:21" x14ac:dyDescent="0.35">
      <c r="T177" t="s">
        <v>576</v>
      </c>
      <c r="U177">
        <v>1992</v>
      </c>
    </row>
    <row r="178" spans="20:21" x14ac:dyDescent="0.35">
      <c r="T178" t="s">
        <v>579</v>
      </c>
      <c r="U178">
        <v>1992</v>
      </c>
    </row>
    <row r="179" spans="20:21" x14ac:dyDescent="0.35">
      <c r="T179" t="s">
        <v>596</v>
      </c>
      <c r="U179">
        <v>1988</v>
      </c>
    </row>
    <row r="180" spans="20:21" x14ac:dyDescent="0.35">
      <c r="T180" t="s">
        <v>597</v>
      </c>
      <c r="U180">
        <v>1988</v>
      </c>
    </row>
    <row r="181" spans="20:21" x14ac:dyDescent="0.35">
      <c r="T181" t="s">
        <v>588</v>
      </c>
      <c r="U181">
        <v>1988</v>
      </c>
    </row>
    <row r="182" spans="20:21" x14ac:dyDescent="0.35">
      <c r="T182" t="s">
        <v>590</v>
      </c>
      <c r="U182">
        <v>1988</v>
      </c>
    </row>
    <row r="183" spans="20:21" x14ac:dyDescent="0.35">
      <c r="T183" t="s">
        <v>591</v>
      </c>
      <c r="U183">
        <v>1988</v>
      </c>
    </row>
    <row r="184" spans="20:21" x14ac:dyDescent="0.35">
      <c r="T184" t="s">
        <v>592</v>
      </c>
      <c r="U184">
        <v>1988</v>
      </c>
    </row>
    <row r="185" spans="20:21" x14ac:dyDescent="0.35">
      <c r="T185" t="s">
        <v>595</v>
      </c>
      <c r="U185">
        <v>1988</v>
      </c>
    </row>
    <row r="186" spans="20:21" x14ac:dyDescent="0.35">
      <c r="T186" t="s">
        <v>587</v>
      </c>
      <c r="U186">
        <v>1988</v>
      </c>
    </row>
    <row r="187" spans="20:21" x14ac:dyDescent="0.35">
      <c r="T187" t="s">
        <v>580</v>
      </c>
      <c r="U187">
        <v>1988</v>
      </c>
    </row>
    <row r="188" spans="20:21" x14ac:dyDescent="0.35">
      <c r="T188" t="s">
        <v>600</v>
      </c>
      <c r="U188">
        <v>1988</v>
      </c>
    </row>
    <row r="189" spans="20:21" x14ac:dyDescent="0.35">
      <c r="T189" t="s">
        <v>589</v>
      </c>
      <c r="U189">
        <v>1988</v>
      </c>
    </row>
    <row r="190" spans="20:21" x14ac:dyDescent="0.35">
      <c r="T190" t="s">
        <v>581</v>
      </c>
      <c r="U190">
        <v>1988</v>
      </c>
    </row>
    <row r="191" spans="20:21" x14ac:dyDescent="0.35">
      <c r="T191" t="s">
        <v>593</v>
      </c>
      <c r="U191">
        <v>1988</v>
      </c>
    </row>
    <row r="192" spans="20:21" x14ac:dyDescent="0.35">
      <c r="T192" t="s">
        <v>598</v>
      </c>
      <c r="U192">
        <v>1988</v>
      </c>
    </row>
    <row r="193" spans="20:21" x14ac:dyDescent="0.35">
      <c r="T193" t="s">
        <v>599</v>
      </c>
      <c r="U193">
        <v>1988</v>
      </c>
    </row>
    <row r="194" spans="20:21" x14ac:dyDescent="0.35">
      <c r="T194" t="s">
        <v>584</v>
      </c>
      <c r="U194">
        <v>1988</v>
      </c>
    </row>
    <row r="195" spans="20:21" x14ac:dyDescent="0.35">
      <c r="T195" t="s">
        <v>594</v>
      </c>
      <c r="U195">
        <v>1988</v>
      </c>
    </row>
    <row r="196" spans="20:21" x14ac:dyDescent="0.35">
      <c r="T196" t="s">
        <v>586</v>
      </c>
      <c r="U196">
        <v>1988</v>
      </c>
    </row>
    <row r="197" spans="20:21" x14ac:dyDescent="0.35">
      <c r="T197" t="s">
        <v>583</v>
      </c>
      <c r="U197">
        <v>1988</v>
      </c>
    </row>
    <row r="198" spans="20:21" x14ac:dyDescent="0.35">
      <c r="T198" t="s">
        <v>585</v>
      </c>
      <c r="U198">
        <v>1988</v>
      </c>
    </row>
    <row r="199" spans="20:21" x14ac:dyDescent="0.35">
      <c r="T199" t="s">
        <v>582</v>
      </c>
      <c r="U199">
        <v>1988</v>
      </c>
    </row>
    <row r="200" spans="20:21" x14ac:dyDescent="0.35">
      <c r="T200" t="s">
        <v>615</v>
      </c>
      <c r="U200">
        <v>1984</v>
      </c>
    </row>
    <row r="201" spans="20:21" x14ac:dyDescent="0.35">
      <c r="T201" t="s">
        <v>606</v>
      </c>
      <c r="U201">
        <v>1984</v>
      </c>
    </row>
    <row r="202" spans="20:21" x14ac:dyDescent="0.35">
      <c r="T202" t="s">
        <v>610</v>
      </c>
      <c r="U202">
        <v>1984</v>
      </c>
    </row>
    <row r="203" spans="20:21" x14ac:dyDescent="0.35">
      <c r="T203" t="s">
        <v>605</v>
      </c>
      <c r="U203">
        <v>1984</v>
      </c>
    </row>
    <row r="204" spans="20:21" x14ac:dyDescent="0.35">
      <c r="T204" t="s">
        <v>609</v>
      </c>
      <c r="U204">
        <v>1984</v>
      </c>
    </row>
    <row r="205" spans="20:21" x14ac:dyDescent="0.35">
      <c r="T205" t="s">
        <v>607</v>
      </c>
      <c r="U205">
        <v>1984</v>
      </c>
    </row>
    <row r="206" spans="20:21" x14ac:dyDescent="0.35">
      <c r="T206" t="s">
        <v>616</v>
      </c>
      <c r="U206">
        <v>1984</v>
      </c>
    </row>
    <row r="207" spans="20:21" x14ac:dyDescent="0.35">
      <c r="T207" t="s">
        <v>611</v>
      </c>
      <c r="U207">
        <v>1984</v>
      </c>
    </row>
    <row r="208" spans="20:21" x14ac:dyDescent="0.35">
      <c r="T208" t="s">
        <v>601</v>
      </c>
      <c r="U208">
        <v>1984</v>
      </c>
    </row>
    <row r="209" spans="20:21" x14ac:dyDescent="0.35">
      <c r="T209" t="s">
        <v>602</v>
      </c>
      <c r="U209">
        <v>1984</v>
      </c>
    </row>
    <row r="210" spans="20:21" x14ac:dyDescent="0.35">
      <c r="T210" t="s">
        <v>608</v>
      </c>
      <c r="U210">
        <v>1984</v>
      </c>
    </row>
    <row r="211" spans="20:21" x14ac:dyDescent="0.35">
      <c r="T211" t="s">
        <v>617</v>
      </c>
      <c r="U211">
        <v>1984</v>
      </c>
    </row>
    <row r="212" spans="20:21" x14ac:dyDescent="0.35">
      <c r="T212" t="s">
        <v>613</v>
      </c>
      <c r="U212">
        <v>1984</v>
      </c>
    </row>
    <row r="213" spans="20:21" x14ac:dyDescent="0.35">
      <c r="T213" t="s">
        <v>614</v>
      </c>
      <c r="U213">
        <v>1984</v>
      </c>
    </row>
    <row r="214" spans="20:21" x14ac:dyDescent="0.35">
      <c r="T214" t="s">
        <v>612</v>
      </c>
      <c r="U214">
        <v>1984</v>
      </c>
    </row>
    <row r="215" spans="20:21" x14ac:dyDescent="0.35">
      <c r="T215" t="s">
        <v>604</v>
      </c>
      <c r="U215">
        <v>1984</v>
      </c>
    </row>
    <row r="216" spans="20:21" x14ac:dyDescent="0.35">
      <c r="T216" t="s">
        <v>603</v>
      </c>
      <c r="U216">
        <v>1984</v>
      </c>
    </row>
    <row r="217" spans="20:21" x14ac:dyDescent="0.35">
      <c r="T217" t="s">
        <v>623</v>
      </c>
      <c r="U217">
        <v>1980</v>
      </c>
    </row>
    <row r="218" spans="20:21" x14ac:dyDescent="0.35">
      <c r="T218" t="s">
        <v>621</v>
      </c>
      <c r="U218">
        <v>1980</v>
      </c>
    </row>
    <row r="219" spans="20:21" x14ac:dyDescent="0.35">
      <c r="T219" t="s">
        <v>619</v>
      </c>
      <c r="U219">
        <v>1980</v>
      </c>
    </row>
    <row r="220" spans="20:21" x14ac:dyDescent="0.35">
      <c r="T220" t="s">
        <v>620</v>
      </c>
      <c r="U220">
        <v>1980</v>
      </c>
    </row>
    <row r="221" spans="20:21" x14ac:dyDescent="0.35">
      <c r="T221" t="s">
        <v>622</v>
      </c>
      <c r="U221">
        <v>1980</v>
      </c>
    </row>
    <row r="222" spans="20:21" x14ac:dyDescent="0.35">
      <c r="T222" t="s">
        <v>618</v>
      </c>
      <c r="U222">
        <v>1980</v>
      </c>
    </row>
    <row r="223" spans="20:21" x14ac:dyDescent="0.35">
      <c r="T223" t="s">
        <v>627</v>
      </c>
      <c r="U223">
        <v>1976</v>
      </c>
    </row>
    <row r="224" spans="20:21" x14ac:dyDescent="0.35">
      <c r="T224" t="s">
        <v>624</v>
      </c>
      <c r="U224">
        <v>1976</v>
      </c>
    </row>
    <row r="225" spans="20:21" x14ac:dyDescent="0.35">
      <c r="T225" t="s">
        <v>635</v>
      </c>
      <c r="U225">
        <v>1976</v>
      </c>
    </row>
    <row r="226" spans="20:21" x14ac:dyDescent="0.35">
      <c r="T226" t="s">
        <v>625</v>
      </c>
      <c r="U226">
        <v>1976</v>
      </c>
    </row>
    <row r="227" spans="20:21" x14ac:dyDescent="0.35">
      <c r="T227" t="s">
        <v>630</v>
      </c>
      <c r="U227">
        <v>1976</v>
      </c>
    </row>
    <row r="228" spans="20:21" x14ac:dyDescent="0.35">
      <c r="T228" t="s">
        <v>637</v>
      </c>
      <c r="U228">
        <v>1976</v>
      </c>
    </row>
    <row r="229" spans="20:21" x14ac:dyDescent="0.35">
      <c r="T229" t="s">
        <v>638</v>
      </c>
      <c r="U229">
        <v>1976</v>
      </c>
    </row>
    <row r="230" spans="20:21" x14ac:dyDescent="0.35">
      <c r="T230" t="s">
        <v>626</v>
      </c>
      <c r="U230">
        <v>1976</v>
      </c>
    </row>
    <row r="231" spans="20:21" x14ac:dyDescent="0.35">
      <c r="T231" t="s">
        <v>631</v>
      </c>
      <c r="U231">
        <v>1976</v>
      </c>
    </row>
    <row r="232" spans="20:21" x14ac:dyDescent="0.35">
      <c r="T232" t="s">
        <v>633</v>
      </c>
      <c r="U232">
        <v>1976</v>
      </c>
    </row>
    <row r="233" spans="20:21" x14ac:dyDescent="0.35">
      <c r="T233" t="s">
        <v>640</v>
      </c>
      <c r="U233">
        <v>1976</v>
      </c>
    </row>
    <row r="234" spans="20:21" x14ac:dyDescent="0.35">
      <c r="T234" t="s">
        <v>641</v>
      </c>
      <c r="U234">
        <v>1976</v>
      </c>
    </row>
    <row r="235" spans="20:21" x14ac:dyDescent="0.35">
      <c r="T235" t="s">
        <v>628</v>
      </c>
      <c r="U235">
        <v>1976</v>
      </c>
    </row>
    <row r="236" spans="20:21" x14ac:dyDescent="0.35">
      <c r="T236" t="s">
        <v>632</v>
      </c>
      <c r="U236">
        <v>1976</v>
      </c>
    </row>
    <row r="237" spans="20:21" x14ac:dyDescent="0.35">
      <c r="T237" t="s">
        <v>634</v>
      </c>
      <c r="U237">
        <v>1976</v>
      </c>
    </row>
    <row r="238" spans="20:21" x14ac:dyDescent="0.35">
      <c r="T238" t="s">
        <v>629</v>
      </c>
      <c r="U238">
        <v>1976</v>
      </c>
    </row>
    <row r="239" spans="20:21" x14ac:dyDescent="0.35">
      <c r="T239" t="s">
        <v>639</v>
      </c>
      <c r="U239">
        <v>1976</v>
      </c>
    </row>
    <row r="240" spans="20:21" x14ac:dyDescent="0.35">
      <c r="T240" t="s">
        <v>636</v>
      </c>
      <c r="U240">
        <v>1976</v>
      </c>
    </row>
    <row r="241" spans="20:21" x14ac:dyDescent="0.35">
      <c r="T241" t="s">
        <v>653</v>
      </c>
      <c r="U241">
        <v>1972</v>
      </c>
    </row>
    <row r="242" spans="20:21" x14ac:dyDescent="0.35">
      <c r="T242" t="s">
        <v>654</v>
      </c>
      <c r="U242">
        <v>1972</v>
      </c>
    </row>
    <row r="243" spans="20:21" x14ac:dyDescent="0.35">
      <c r="T243" t="s">
        <v>651</v>
      </c>
      <c r="U243">
        <v>1972</v>
      </c>
    </row>
    <row r="244" spans="20:21" x14ac:dyDescent="0.35">
      <c r="T244" t="s">
        <v>643</v>
      </c>
      <c r="U244">
        <v>1972</v>
      </c>
    </row>
    <row r="245" spans="20:21" x14ac:dyDescent="0.35">
      <c r="T245" t="s">
        <v>652</v>
      </c>
      <c r="U245">
        <v>1972</v>
      </c>
    </row>
    <row r="246" spans="20:21" x14ac:dyDescent="0.35">
      <c r="T246" t="s">
        <v>646</v>
      </c>
      <c r="U246">
        <v>1972</v>
      </c>
    </row>
    <row r="247" spans="20:21" x14ac:dyDescent="0.35">
      <c r="T247" t="s">
        <v>655</v>
      </c>
      <c r="U247">
        <v>1972</v>
      </c>
    </row>
    <row r="248" spans="20:21" x14ac:dyDescent="0.35">
      <c r="T248" t="s">
        <v>644</v>
      </c>
      <c r="U248">
        <v>1972</v>
      </c>
    </row>
    <row r="249" spans="20:21" x14ac:dyDescent="0.35">
      <c r="T249" t="s">
        <v>649</v>
      </c>
      <c r="U249">
        <v>1972</v>
      </c>
    </row>
    <row r="250" spans="20:21" x14ac:dyDescent="0.35">
      <c r="T250" t="s">
        <v>648</v>
      </c>
      <c r="U250">
        <v>1972</v>
      </c>
    </row>
    <row r="251" spans="20:21" x14ac:dyDescent="0.35">
      <c r="T251" t="s">
        <v>642</v>
      </c>
      <c r="U251">
        <v>1972</v>
      </c>
    </row>
    <row r="252" spans="20:21" x14ac:dyDescent="0.35">
      <c r="T252" t="s">
        <v>658</v>
      </c>
      <c r="U252">
        <v>1972</v>
      </c>
    </row>
    <row r="253" spans="20:21" x14ac:dyDescent="0.35">
      <c r="T253" t="s">
        <v>645</v>
      </c>
      <c r="U253">
        <v>1972</v>
      </c>
    </row>
    <row r="254" spans="20:21" x14ac:dyDescent="0.35">
      <c r="T254" t="s">
        <v>647</v>
      </c>
      <c r="U254">
        <v>1972</v>
      </c>
    </row>
    <row r="255" spans="20:21" x14ac:dyDescent="0.35">
      <c r="T255" t="s">
        <v>657</v>
      </c>
      <c r="U255">
        <v>1972</v>
      </c>
    </row>
    <row r="256" spans="20:21" x14ac:dyDescent="0.35">
      <c r="T256" t="s">
        <v>656</v>
      </c>
      <c r="U256">
        <v>1972</v>
      </c>
    </row>
    <row r="257" spans="20:21" x14ac:dyDescent="0.35">
      <c r="T257" t="s">
        <v>650</v>
      </c>
      <c r="U257">
        <v>1972</v>
      </c>
    </row>
    <row r="258" spans="20:21" x14ac:dyDescent="0.35">
      <c r="T258" t="s">
        <v>671</v>
      </c>
      <c r="U258">
        <v>1968</v>
      </c>
    </row>
    <row r="259" spans="20:21" x14ac:dyDescent="0.35">
      <c r="T259" t="s">
        <v>661</v>
      </c>
      <c r="U259">
        <v>1968</v>
      </c>
    </row>
    <row r="260" spans="20:21" x14ac:dyDescent="0.35">
      <c r="T260" t="s">
        <v>672</v>
      </c>
      <c r="U260">
        <v>1968</v>
      </c>
    </row>
    <row r="261" spans="20:21" x14ac:dyDescent="0.35">
      <c r="T261" t="s">
        <v>673</v>
      </c>
      <c r="U261">
        <v>1968</v>
      </c>
    </row>
    <row r="262" spans="20:21" x14ac:dyDescent="0.35">
      <c r="T262" t="s">
        <v>674</v>
      </c>
      <c r="U262">
        <v>1968</v>
      </c>
    </row>
    <row r="263" spans="20:21" x14ac:dyDescent="0.35">
      <c r="T263" t="s">
        <v>659</v>
      </c>
      <c r="U263">
        <v>1968</v>
      </c>
    </row>
    <row r="264" spans="20:21" x14ac:dyDescent="0.35">
      <c r="T264" t="s">
        <v>675</v>
      </c>
      <c r="U264">
        <v>1968</v>
      </c>
    </row>
    <row r="265" spans="20:21" x14ac:dyDescent="0.35">
      <c r="T265" t="s">
        <v>676</v>
      </c>
      <c r="U265">
        <v>1968</v>
      </c>
    </row>
    <row r="266" spans="20:21" x14ac:dyDescent="0.35">
      <c r="T266" t="s">
        <v>663</v>
      </c>
      <c r="U266">
        <v>1968</v>
      </c>
    </row>
    <row r="267" spans="20:21" x14ac:dyDescent="0.35">
      <c r="T267" t="s">
        <v>664</v>
      </c>
      <c r="U267">
        <v>1968</v>
      </c>
    </row>
    <row r="268" spans="20:21" x14ac:dyDescent="0.35">
      <c r="T268" t="s">
        <v>662</v>
      </c>
      <c r="U268">
        <v>1968</v>
      </c>
    </row>
    <row r="269" spans="20:21" x14ac:dyDescent="0.35">
      <c r="T269" t="s">
        <v>660</v>
      </c>
      <c r="U269">
        <v>1968</v>
      </c>
    </row>
    <row r="270" spans="20:21" x14ac:dyDescent="0.35">
      <c r="T270" t="s">
        <v>670</v>
      </c>
      <c r="U270">
        <v>1968</v>
      </c>
    </row>
    <row r="271" spans="20:21" x14ac:dyDescent="0.35">
      <c r="T271" t="s">
        <v>665</v>
      </c>
      <c r="U271">
        <v>1968</v>
      </c>
    </row>
    <row r="272" spans="20:21" x14ac:dyDescent="0.35">
      <c r="T272" t="s">
        <v>666</v>
      </c>
      <c r="U272">
        <v>1968</v>
      </c>
    </row>
    <row r="273" spans="20:21" x14ac:dyDescent="0.35">
      <c r="T273" t="s">
        <v>668</v>
      </c>
      <c r="U273">
        <v>1968</v>
      </c>
    </row>
    <row r="274" spans="20:21" x14ac:dyDescent="0.35">
      <c r="T274" t="s">
        <v>669</v>
      </c>
      <c r="U274">
        <v>1968</v>
      </c>
    </row>
    <row r="275" spans="20:21" x14ac:dyDescent="0.35">
      <c r="T275" t="s">
        <v>667</v>
      </c>
      <c r="U275">
        <v>1968</v>
      </c>
    </row>
    <row r="276" spans="20:21" x14ac:dyDescent="0.35">
      <c r="T276" t="s">
        <v>689</v>
      </c>
      <c r="U276">
        <v>1964</v>
      </c>
    </row>
    <row r="277" spans="20:21" x14ac:dyDescent="0.35">
      <c r="T277" t="s">
        <v>696</v>
      </c>
      <c r="U277">
        <v>1964</v>
      </c>
    </row>
    <row r="278" spans="20:21" x14ac:dyDescent="0.35">
      <c r="T278" t="s">
        <v>677</v>
      </c>
      <c r="U278">
        <v>1964</v>
      </c>
    </row>
    <row r="279" spans="20:21" x14ac:dyDescent="0.35">
      <c r="T279" t="s">
        <v>691</v>
      </c>
      <c r="U279">
        <v>1964</v>
      </c>
    </row>
    <row r="280" spans="20:21" x14ac:dyDescent="0.35">
      <c r="T280" t="s">
        <v>678</v>
      </c>
      <c r="U280">
        <v>1964</v>
      </c>
    </row>
    <row r="281" spans="20:21" x14ac:dyDescent="0.35">
      <c r="T281" t="s">
        <v>682</v>
      </c>
      <c r="U281">
        <v>1964</v>
      </c>
    </row>
    <row r="282" spans="20:21" x14ac:dyDescent="0.35">
      <c r="T282" t="s">
        <v>683</v>
      </c>
      <c r="U282">
        <v>1964</v>
      </c>
    </row>
    <row r="283" spans="20:21" x14ac:dyDescent="0.35">
      <c r="T283" t="s">
        <v>686</v>
      </c>
      <c r="U283">
        <v>1964</v>
      </c>
    </row>
    <row r="284" spans="20:21" x14ac:dyDescent="0.35">
      <c r="T284" t="s">
        <v>679</v>
      </c>
      <c r="U284">
        <v>1964</v>
      </c>
    </row>
    <row r="285" spans="20:21" x14ac:dyDescent="0.35">
      <c r="T285" t="s">
        <v>685</v>
      </c>
      <c r="U285">
        <v>1964</v>
      </c>
    </row>
    <row r="286" spans="20:21" x14ac:dyDescent="0.35">
      <c r="T286" t="s">
        <v>695</v>
      </c>
      <c r="U286">
        <v>1964</v>
      </c>
    </row>
    <row r="287" spans="20:21" x14ac:dyDescent="0.35">
      <c r="T287" t="s">
        <v>694</v>
      </c>
      <c r="U287">
        <v>1964</v>
      </c>
    </row>
    <row r="288" spans="20:21" x14ac:dyDescent="0.35">
      <c r="T288" t="s">
        <v>692</v>
      </c>
      <c r="U288">
        <v>1964</v>
      </c>
    </row>
    <row r="289" spans="20:21" x14ac:dyDescent="0.35">
      <c r="T289" t="s">
        <v>690</v>
      </c>
      <c r="U289">
        <v>1964</v>
      </c>
    </row>
    <row r="290" spans="20:21" x14ac:dyDescent="0.35">
      <c r="T290" t="s">
        <v>693</v>
      </c>
      <c r="U290">
        <v>1964</v>
      </c>
    </row>
    <row r="291" spans="20:21" x14ac:dyDescent="0.35">
      <c r="T291" t="s">
        <v>680</v>
      </c>
      <c r="U291">
        <v>1964</v>
      </c>
    </row>
    <row r="292" spans="20:21" x14ac:dyDescent="0.35">
      <c r="T292" t="s">
        <v>687</v>
      </c>
      <c r="U292">
        <v>1964</v>
      </c>
    </row>
    <row r="293" spans="20:21" x14ac:dyDescent="0.35">
      <c r="T293" t="s">
        <v>688</v>
      </c>
      <c r="U293">
        <v>1964</v>
      </c>
    </row>
    <row r="294" spans="20:21" x14ac:dyDescent="0.35">
      <c r="T294" t="s">
        <v>681</v>
      </c>
      <c r="U294">
        <v>1964</v>
      </c>
    </row>
    <row r="295" spans="20:21" x14ac:dyDescent="0.35">
      <c r="T295" t="s">
        <v>684</v>
      </c>
      <c r="U295">
        <v>1964</v>
      </c>
    </row>
    <row r="296" spans="20:21" x14ac:dyDescent="0.35">
      <c r="T296" t="s">
        <v>704</v>
      </c>
      <c r="U296">
        <v>1960</v>
      </c>
    </row>
    <row r="297" spans="20:21" x14ac:dyDescent="0.35">
      <c r="T297" t="s">
        <v>707</v>
      </c>
      <c r="U297">
        <v>1960</v>
      </c>
    </row>
    <row r="298" spans="20:21" x14ac:dyDescent="0.35">
      <c r="T298" t="s">
        <v>700</v>
      </c>
      <c r="U298">
        <v>1960</v>
      </c>
    </row>
    <row r="299" spans="20:21" x14ac:dyDescent="0.35">
      <c r="T299" t="s">
        <v>697</v>
      </c>
      <c r="U299">
        <v>1960</v>
      </c>
    </row>
    <row r="300" spans="20:21" x14ac:dyDescent="0.35">
      <c r="T300" t="s">
        <v>701</v>
      </c>
      <c r="U300">
        <v>1960</v>
      </c>
    </row>
    <row r="301" spans="20:21" x14ac:dyDescent="0.35">
      <c r="T301" t="s">
        <v>703</v>
      </c>
      <c r="U301">
        <v>1960</v>
      </c>
    </row>
    <row r="302" spans="20:21" x14ac:dyDescent="0.35">
      <c r="T302" t="s">
        <v>705</v>
      </c>
      <c r="U302">
        <v>1960</v>
      </c>
    </row>
    <row r="303" spans="20:21" x14ac:dyDescent="0.35">
      <c r="T303" t="s">
        <v>706</v>
      </c>
      <c r="U303">
        <v>1960</v>
      </c>
    </row>
    <row r="304" spans="20:21" x14ac:dyDescent="0.35">
      <c r="T304" t="s">
        <v>702</v>
      </c>
      <c r="U304">
        <v>1960</v>
      </c>
    </row>
    <row r="305" spans="20:21" x14ac:dyDescent="0.35">
      <c r="T305" t="s">
        <v>699</v>
      </c>
      <c r="U305">
        <v>1960</v>
      </c>
    </row>
    <row r="306" spans="20:21" x14ac:dyDescent="0.35">
      <c r="T306" t="s">
        <v>698</v>
      </c>
      <c r="U306">
        <v>1960</v>
      </c>
    </row>
    <row r="307" spans="20:21" x14ac:dyDescent="0.35">
      <c r="T307" t="s">
        <v>709</v>
      </c>
      <c r="U307">
        <v>1956</v>
      </c>
    </row>
    <row r="308" spans="20:21" x14ac:dyDescent="0.35">
      <c r="T308" t="s">
        <v>713</v>
      </c>
      <c r="U308">
        <v>1956</v>
      </c>
    </row>
    <row r="309" spans="20:21" x14ac:dyDescent="0.35">
      <c r="T309" t="s">
        <v>714</v>
      </c>
      <c r="U309">
        <v>1956</v>
      </c>
    </row>
    <row r="310" spans="20:21" x14ac:dyDescent="0.35">
      <c r="T310" t="s">
        <v>715</v>
      </c>
      <c r="U310">
        <v>1956</v>
      </c>
    </row>
    <row r="311" spans="20:21" x14ac:dyDescent="0.35">
      <c r="T311" t="s">
        <v>711</v>
      </c>
      <c r="U311">
        <v>1956</v>
      </c>
    </row>
    <row r="312" spans="20:21" x14ac:dyDescent="0.35">
      <c r="T312" t="s">
        <v>708</v>
      </c>
      <c r="U312">
        <v>1956</v>
      </c>
    </row>
    <row r="313" spans="20:21" x14ac:dyDescent="0.35">
      <c r="T313" t="s">
        <v>712</v>
      </c>
      <c r="U313">
        <v>1956</v>
      </c>
    </row>
    <row r="314" spans="20:21" x14ac:dyDescent="0.35">
      <c r="T314" t="s">
        <v>710</v>
      </c>
      <c r="U314">
        <v>1956</v>
      </c>
    </row>
    <row r="315" spans="20:21" x14ac:dyDescent="0.35">
      <c r="T315" t="s">
        <v>730</v>
      </c>
      <c r="U315">
        <v>1952</v>
      </c>
    </row>
    <row r="316" spans="20:21" x14ac:dyDescent="0.35">
      <c r="T316" t="s">
        <v>729</v>
      </c>
      <c r="U316">
        <v>1952</v>
      </c>
    </row>
    <row r="317" spans="20:21" x14ac:dyDescent="0.35">
      <c r="T317" t="s">
        <v>726</v>
      </c>
      <c r="U317">
        <v>1952</v>
      </c>
    </row>
    <row r="318" spans="20:21" x14ac:dyDescent="0.35">
      <c r="T318" t="s">
        <v>727</v>
      </c>
      <c r="U318">
        <v>1952</v>
      </c>
    </row>
    <row r="319" spans="20:21" x14ac:dyDescent="0.35">
      <c r="T319" t="s">
        <v>728</v>
      </c>
      <c r="U319">
        <v>1952</v>
      </c>
    </row>
    <row r="320" spans="20:21" x14ac:dyDescent="0.35">
      <c r="T320" t="s">
        <v>724</v>
      </c>
      <c r="U320">
        <v>1952</v>
      </c>
    </row>
    <row r="321" spans="20:21" x14ac:dyDescent="0.35">
      <c r="T321" t="s">
        <v>725</v>
      </c>
      <c r="U321">
        <v>1952</v>
      </c>
    </row>
    <row r="322" spans="20:21" x14ac:dyDescent="0.35">
      <c r="T322" t="s">
        <v>723</v>
      </c>
      <c r="U322">
        <v>1952</v>
      </c>
    </row>
    <row r="323" spans="20:21" x14ac:dyDescent="0.35">
      <c r="T323" t="s">
        <v>720</v>
      </c>
      <c r="U323">
        <v>1952</v>
      </c>
    </row>
    <row r="324" spans="20:21" x14ac:dyDescent="0.35">
      <c r="T324" t="s">
        <v>721</v>
      </c>
      <c r="U324">
        <v>1952</v>
      </c>
    </row>
    <row r="325" spans="20:21" x14ac:dyDescent="0.35">
      <c r="T325" t="s">
        <v>719</v>
      </c>
      <c r="U325">
        <v>1952</v>
      </c>
    </row>
    <row r="326" spans="20:21" x14ac:dyDescent="0.35">
      <c r="T326" t="s">
        <v>731</v>
      </c>
      <c r="U326">
        <v>1952</v>
      </c>
    </row>
    <row r="327" spans="20:21" x14ac:dyDescent="0.35">
      <c r="T327" t="s">
        <v>722</v>
      </c>
      <c r="U327">
        <v>1952</v>
      </c>
    </row>
    <row r="328" spans="20:21" x14ac:dyDescent="0.35">
      <c r="T328" t="s">
        <v>716</v>
      </c>
      <c r="U328">
        <v>1952</v>
      </c>
    </row>
    <row r="329" spans="20:21" x14ac:dyDescent="0.35">
      <c r="T329" t="s">
        <v>732</v>
      </c>
      <c r="U329">
        <v>1952</v>
      </c>
    </row>
    <row r="330" spans="20:21" x14ac:dyDescent="0.35">
      <c r="T330" t="s">
        <v>733</v>
      </c>
      <c r="U330">
        <v>1952</v>
      </c>
    </row>
    <row r="331" spans="20:21" x14ac:dyDescent="0.35">
      <c r="T331" t="s">
        <v>718</v>
      </c>
      <c r="U331">
        <v>1952</v>
      </c>
    </row>
    <row r="332" spans="20:21" x14ac:dyDescent="0.35">
      <c r="T332" t="s">
        <v>717</v>
      </c>
      <c r="U332">
        <v>1952</v>
      </c>
    </row>
    <row r="333" spans="20:21" x14ac:dyDescent="0.35">
      <c r="T333" t="s">
        <v>743</v>
      </c>
      <c r="U333">
        <v>1948</v>
      </c>
    </row>
    <row r="334" spans="20:21" x14ac:dyDescent="0.35">
      <c r="T334" t="s">
        <v>741</v>
      </c>
      <c r="U334">
        <v>1948</v>
      </c>
    </row>
    <row r="335" spans="20:21" x14ac:dyDescent="0.35">
      <c r="T335" t="s">
        <v>744</v>
      </c>
      <c r="U335">
        <v>1948</v>
      </c>
    </row>
    <row r="336" spans="20:21" x14ac:dyDescent="0.35">
      <c r="T336" t="s">
        <v>742</v>
      </c>
      <c r="U336">
        <v>1948</v>
      </c>
    </row>
    <row r="337" spans="20:21" x14ac:dyDescent="0.35">
      <c r="T337" t="s">
        <v>746</v>
      </c>
      <c r="U337">
        <v>1948</v>
      </c>
    </row>
    <row r="338" spans="20:21" x14ac:dyDescent="0.35">
      <c r="T338" t="s">
        <v>747</v>
      </c>
      <c r="U338">
        <v>1948</v>
      </c>
    </row>
    <row r="339" spans="20:21" x14ac:dyDescent="0.35">
      <c r="T339" t="s">
        <v>740</v>
      </c>
      <c r="U339">
        <v>1948</v>
      </c>
    </row>
    <row r="340" spans="20:21" x14ac:dyDescent="0.35">
      <c r="T340" t="s">
        <v>735</v>
      </c>
      <c r="U340">
        <v>1948</v>
      </c>
    </row>
    <row r="341" spans="20:21" x14ac:dyDescent="0.35">
      <c r="T341" t="s">
        <v>737</v>
      </c>
      <c r="U341">
        <v>1948</v>
      </c>
    </row>
    <row r="342" spans="20:21" x14ac:dyDescent="0.35">
      <c r="T342" t="s">
        <v>745</v>
      </c>
      <c r="U342">
        <v>1948</v>
      </c>
    </row>
    <row r="343" spans="20:21" x14ac:dyDescent="0.35">
      <c r="T343" t="s">
        <v>739</v>
      </c>
      <c r="U343">
        <v>1948</v>
      </c>
    </row>
    <row r="344" spans="20:21" x14ac:dyDescent="0.35">
      <c r="T344" t="s">
        <v>734</v>
      </c>
      <c r="U344">
        <v>1948</v>
      </c>
    </row>
    <row r="345" spans="20:21" x14ac:dyDescent="0.35">
      <c r="T345" t="s">
        <v>736</v>
      </c>
      <c r="U345">
        <v>1948</v>
      </c>
    </row>
    <row r="346" spans="20:21" x14ac:dyDescent="0.35">
      <c r="T346" t="s">
        <v>738</v>
      </c>
      <c r="U346">
        <v>1948</v>
      </c>
    </row>
    <row r="347" spans="20:21" x14ac:dyDescent="0.35">
      <c r="T347" t="s">
        <v>767</v>
      </c>
      <c r="U347">
        <v>1936</v>
      </c>
    </row>
    <row r="348" spans="20:21" x14ac:dyDescent="0.35">
      <c r="T348" t="s">
        <v>754</v>
      </c>
      <c r="U348">
        <v>1936</v>
      </c>
    </row>
    <row r="349" spans="20:21" x14ac:dyDescent="0.35">
      <c r="T349" t="s">
        <v>756</v>
      </c>
      <c r="U349">
        <v>1936</v>
      </c>
    </row>
    <row r="350" spans="20:21" x14ac:dyDescent="0.35">
      <c r="T350" t="s">
        <v>761</v>
      </c>
      <c r="U350">
        <v>1936</v>
      </c>
    </row>
    <row r="351" spans="20:21" x14ac:dyDescent="0.35">
      <c r="T351" t="s">
        <v>765</v>
      </c>
      <c r="U351">
        <v>1936</v>
      </c>
    </row>
    <row r="352" spans="20:21" x14ac:dyDescent="0.35">
      <c r="T352" t="s">
        <v>760</v>
      </c>
      <c r="U352">
        <v>1936</v>
      </c>
    </row>
    <row r="353" spans="20:21" x14ac:dyDescent="0.35">
      <c r="T353" t="s">
        <v>764</v>
      </c>
      <c r="U353">
        <v>1936</v>
      </c>
    </row>
    <row r="354" spans="20:21" x14ac:dyDescent="0.35">
      <c r="T354" t="s">
        <v>762</v>
      </c>
      <c r="U354">
        <v>1936</v>
      </c>
    </row>
    <row r="355" spans="20:21" x14ac:dyDescent="0.35">
      <c r="T355" t="s">
        <v>748</v>
      </c>
      <c r="U355">
        <v>1936</v>
      </c>
    </row>
    <row r="356" spans="20:21" x14ac:dyDescent="0.35">
      <c r="T356" t="s">
        <v>749</v>
      </c>
      <c r="U356">
        <v>1936</v>
      </c>
    </row>
    <row r="357" spans="20:21" x14ac:dyDescent="0.35">
      <c r="T357" t="s">
        <v>759</v>
      </c>
      <c r="U357">
        <v>1936</v>
      </c>
    </row>
    <row r="358" spans="20:21" x14ac:dyDescent="0.35">
      <c r="T358" t="s">
        <v>753</v>
      </c>
      <c r="U358">
        <v>1936</v>
      </c>
    </row>
    <row r="359" spans="20:21" x14ac:dyDescent="0.35">
      <c r="T359" t="s">
        <v>763</v>
      </c>
      <c r="U359">
        <v>1936</v>
      </c>
    </row>
    <row r="360" spans="20:21" x14ac:dyDescent="0.35">
      <c r="T360" t="s">
        <v>766</v>
      </c>
      <c r="U360">
        <v>1936</v>
      </c>
    </row>
    <row r="361" spans="20:21" x14ac:dyDescent="0.35">
      <c r="T361" t="s">
        <v>752</v>
      </c>
      <c r="U361">
        <v>1936</v>
      </c>
    </row>
    <row r="362" spans="20:21" x14ac:dyDescent="0.35">
      <c r="T362" t="s">
        <v>757</v>
      </c>
      <c r="U362">
        <v>1936</v>
      </c>
    </row>
    <row r="363" spans="20:21" x14ac:dyDescent="0.35">
      <c r="T363" t="s">
        <v>751</v>
      </c>
      <c r="U363">
        <v>1936</v>
      </c>
    </row>
    <row r="364" spans="20:21" x14ac:dyDescent="0.35">
      <c r="T364" t="s">
        <v>758</v>
      </c>
      <c r="U364">
        <v>1936</v>
      </c>
    </row>
    <row r="365" spans="20:21" x14ac:dyDescent="0.35">
      <c r="T365" t="s">
        <v>755</v>
      </c>
      <c r="U365">
        <v>1936</v>
      </c>
    </row>
    <row r="366" spans="20:21" x14ac:dyDescent="0.35">
      <c r="T366" t="s">
        <v>750</v>
      </c>
      <c r="U366">
        <v>1936</v>
      </c>
    </row>
    <row r="367" spans="20:21" x14ac:dyDescent="0.35">
      <c r="T367" t="s">
        <v>776</v>
      </c>
      <c r="U367">
        <v>1932</v>
      </c>
    </row>
    <row r="368" spans="20:21" x14ac:dyDescent="0.35">
      <c r="T368" t="s">
        <v>775</v>
      </c>
      <c r="U368">
        <v>1932</v>
      </c>
    </row>
    <row r="369" spans="20:21" x14ac:dyDescent="0.35">
      <c r="T369" t="s">
        <v>777</v>
      </c>
      <c r="U369">
        <v>1932</v>
      </c>
    </row>
    <row r="370" spans="20:21" x14ac:dyDescent="0.35">
      <c r="T370" t="s">
        <v>778</v>
      </c>
      <c r="U370">
        <v>1932</v>
      </c>
    </row>
    <row r="371" spans="20:21" x14ac:dyDescent="0.35">
      <c r="T371" t="s">
        <v>772</v>
      </c>
      <c r="U371">
        <v>1932</v>
      </c>
    </row>
    <row r="372" spans="20:21" x14ac:dyDescent="0.35">
      <c r="T372" t="s">
        <v>779</v>
      </c>
      <c r="U372">
        <v>1932</v>
      </c>
    </row>
    <row r="373" spans="20:21" x14ac:dyDescent="0.35">
      <c r="T373" t="s">
        <v>770</v>
      </c>
      <c r="U373">
        <v>1932</v>
      </c>
    </row>
    <row r="374" spans="20:21" x14ac:dyDescent="0.35">
      <c r="T374" t="s">
        <v>774</v>
      </c>
      <c r="U374">
        <v>1932</v>
      </c>
    </row>
    <row r="375" spans="20:21" x14ac:dyDescent="0.35">
      <c r="T375" t="s">
        <v>773</v>
      </c>
      <c r="U375">
        <v>1932</v>
      </c>
    </row>
    <row r="376" spans="20:21" x14ac:dyDescent="0.35">
      <c r="T376" t="s">
        <v>769</v>
      </c>
      <c r="U376">
        <v>1932</v>
      </c>
    </row>
    <row r="377" spans="20:21" x14ac:dyDescent="0.35">
      <c r="T377" t="s">
        <v>780</v>
      </c>
      <c r="U377">
        <v>1932</v>
      </c>
    </row>
    <row r="378" spans="20:21" x14ac:dyDescent="0.35">
      <c r="T378" t="s">
        <v>768</v>
      </c>
      <c r="U378">
        <v>1932</v>
      </c>
    </row>
    <row r="379" spans="20:21" x14ac:dyDescent="0.35">
      <c r="T379" t="s">
        <v>771</v>
      </c>
      <c r="U379">
        <v>1932</v>
      </c>
    </row>
    <row r="380" spans="20:21" x14ac:dyDescent="0.35">
      <c r="T380" t="s">
        <v>790</v>
      </c>
      <c r="U380">
        <v>1928</v>
      </c>
    </row>
    <row r="381" spans="20:21" x14ac:dyDescent="0.35">
      <c r="T381" t="s">
        <v>789</v>
      </c>
      <c r="U381">
        <v>1928</v>
      </c>
    </row>
    <row r="382" spans="20:21" x14ac:dyDescent="0.35">
      <c r="T382" t="s">
        <v>800</v>
      </c>
      <c r="U382">
        <v>1928</v>
      </c>
    </row>
    <row r="383" spans="20:21" x14ac:dyDescent="0.35">
      <c r="T383" t="s">
        <v>801</v>
      </c>
      <c r="U383">
        <v>1928</v>
      </c>
    </row>
    <row r="384" spans="20:21" x14ac:dyDescent="0.35">
      <c r="T384" t="s">
        <v>798</v>
      </c>
      <c r="U384">
        <v>1928</v>
      </c>
    </row>
    <row r="385" spans="20:21" x14ac:dyDescent="0.35">
      <c r="T385" t="s">
        <v>799</v>
      </c>
      <c r="U385">
        <v>1928</v>
      </c>
    </row>
    <row r="386" spans="20:21" x14ac:dyDescent="0.35">
      <c r="T386" t="s">
        <v>803</v>
      </c>
      <c r="U386">
        <v>1928</v>
      </c>
    </row>
    <row r="387" spans="20:21" x14ac:dyDescent="0.35">
      <c r="T387" t="s">
        <v>802</v>
      </c>
      <c r="U387">
        <v>1928</v>
      </c>
    </row>
    <row r="388" spans="20:21" x14ac:dyDescent="0.35">
      <c r="T388" t="s">
        <v>792</v>
      </c>
      <c r="U388">
        <v>1928</v>
      </c>
    </row>
    <row r="389" spans="20:21" x14ac:dyDescent="0.35">
      <c r="T389" t="s">
        <v>795</v>
      </c>
      <c r="U389">
        <v>1928</v>
      </c>
    </row>
    <row r="390" spans="20:21" x14ac:dyDescent="0.35">
      <c r="T390" t="s">
        <v>794</v>
      </c>
      <c r="U390">
        <v>1928</v>
      </c>
    </row>
    <row r="391" spans="20:21" x14ac:dyDescent="0.35">
      <c r="T391" t="s">
        <v>796</v>
      </c>
      <c r="U391">
        <v>1928</v>
      </c>
    </row>
    <row r="392" spans="20:21" x14ac:dyDescent="0.35">
      <c r="T392" t="s">
        <v>791</v>
      </c>
      <c r="U392">
        <v>1928</v>
      </c>
    </row>
    <row r="393" spans="20:21" x14ac:dyDescent="0.35">
      <c r="T393" t="s">
        <v>783</v>
      </c>
      <c r="U393">
        <v>1928</v>
      </c>
    </row>
    <row r="394" spans="20:21" x14ac:dyDescent="0.35">
      <c r="T394" t="s">
        <v>784</v>
      </c>
      <c r="U394">
        <v>1928</v>
      </c>
    </row>
    <row r="395" spans="20:21" x14ac:dyDescent="0.35">
      <c r="T395" t="s">
        <v>781</v>
      </c>
      <c r="U395">
        <v>1928</v>
      </c>
    </row>
    <row r="396" spans="20:21" x14ac:dyDescent="0.35">
      <c r="T396" t="s">
        <v>788</v>
      </c>
      <c r="U396">
        <v>1928</v>
      </c>
    </row>
    <row r="397" spans="20:21" x14ac:dyDescent="0.35">
      <c r="T397" t="s">
        <v>787</v>
      </c>
      <c r="U397">
        <v>1928</v>
      </c>
    </row>
    <row r="398" spans="20:21" x14ac:dyDescent="0.35">
      <c r="T398" t="s">
        <v>786</v>
      </c>
      <c r="U398">
        <v>1928</v>
      </c>
    </row>
    <row r="399" spans="20:21" x14ac:dyDescent="0.35">
      <c r="T399" t="s">
        <v>782</v>
      </c>
      <c r="U399">
        <v>1928</v>
      </c>
    </row>
    <row r="400" spans="20:21" x14ac:dyDescent="0.35">
      <c r="T400" t="s">
        <v>793</v>
      </c>
      <c r="U400">
        <v>1928</v>
      </c>
    </row>
    <row r="401" spans="20:21" x14ac:dyDescent="0.35">
      <c r="T401" t="s">
        <v>785</v>
      </c>
      <c r="U401">
        <v>1928</v>
      </c>
    </row>
    <row r="402" spans="20:21" x14ac:dyDescent="0.35">
      <c r="T402" t="s">
        <v>797</v>
      </c>
      <c r="U402">
        <v>1928</v>
      </c>
    </row>
    <row r="403" spans="20:21" x14ac:dyDescent="0.35">
      <c r="T403" t="s">
        <v>819</v>
      </c>
      <c r="U403">
        <v>1924</v>
      </c>
    </row>
    <row r="404" spans="20:21" x14ac:dyDescent="0.35">
      <c r="T404" t="s">
        <v>824</v>
      </c>
      <c r="U404">
        <v>1924</v>
      </c>
    </row>
    <row r="405" spans="20:21" x14ac:dyDescent="0.35">
      <c r="T405" t="s">
        <v>823</v>
      </c>
      <c r="U405">
        <v>1924</v>
      </c>
    </row>
    <row r="406" spans="20:21" x14ac:dyDescent="0.35">
      <c r="T406" t="s">
        <v>814</v>
      </c>
      <c r="U406">
        <v>1924</v>
      </c>
    </row>
    <row r="407" spans="20:21" x14ac:dyDescent="0.35">
      <c r="T407" t="s">
        <v>820</v>
      </c>
      <c r="U407">
        <v>1924</v>
      </c>
    </row>
    <row r="408" spans="20:21" x14ac:dyDescent="0.35">
      <c r="T408" t="s">
        <v>808</v>
      </c>
      <c r="U408">
        <v>1924</v>
      </c>
    </row>
    <row r="409" spans="20:21" x14ac:dyDescent="0.35">
      <c r="T409" t="s">
        <v>825</v>
      </c>
      <c r="U409">
        <v>1924</v>
      </c>
    </row>
    <row r="410" spans="20:21" x14ac:dyDescent="0.35">
      <c r="T410" t="s">
        <v>811</v>
      </c>
      <c r="U410">
        <v>1924</v>
      </c>
    </row>
    <row r="411" spans="20:21" x14ac:dyDescent="0.35">
      <c r="T411" t="s">
        <v>818</v>
      </c>
      <c r="U411">
        <v>1924</v>
      </c>
    </row>
    <row r="412" spans="20:21" x14ac:dyDescent="0.35">
      <c r="T412" t="s">
        <v>822</v>
      </c>
      <c r="U412">
        <v>1924</v>
      </c>
    </row>
    <row r="413" spans="20:21" x14ac:dyDescent="0.35">
      <c r="T413" t="s">
        <v>821</v>
      </c>
      <c r="U413">
        <v>1924</v>
      </c>
    </row>
    <row r="414" spans="20:21" x14ac:dyDescent="0.35">
      <c r="T414" t="s">
        <v>809</v>
      </c>
      <c r="U414">
        <v>1924</v>
      </c>
    </row>
    <row r="415" spans="20:21" x14ac:dyDescent="0.35">
      <c r="T415" t="s">
        <v>804</v>
      </c>
      <c r="U415">
        <v>1924</v>
      </c>
    </row>
    <row r="416" spans="20:21" x14ac:dyDescent="0.35">
      <c r="T416" t="s">
        <v>817</v>
      </c>
      <c r="U416">
        <v>1924</v>
      </c>
    </row>
    <row r="417" spans="20:21" x14ac:dyDescent="0.35">
      <c r="T417" t="s">
        <v>813</v>
      </c>
      <c r="U417">
        <v>1924</v>
      </c>
    </row>
    <row r="418" spans="20:21" x14ac:dyDescent="0.35">
      <c r="T418" t="s">
        <v>816</v>
      </c>
      <c r="U418">
        <v>1924</v>
      </c>
    </row>
    <row r="419" spans="20:21" x14ac:dyDescent="0.35">
      <c r="T419" t="s">
        <v>815</v>
      </c>
      <c r="U419">
        <v>1924</v>
      </c>
    </row>
    <row r="420" spans="20:21" x14ac:dyDescent="0.35">
      <c r="T420" t="s">
        <v>812</v>
      </c>
      <c r="U420">
        <v>1924</v>
      </c>
    </row>
    <row r="421" spans="20:21" x14ac:dyDescent="0.35">
      <c r="T421" t="s">
        <v>826</v>
      </c>
      <c r="U421">
        <v>1924</v>
      </c>
    </row>
    <row r="422" spans="20:21" x14ac:dyDescent="0.35">
      <c r="T422" t="s">
        <v>805</v>
      </c>
      <c r="U422">
        <v>1924</v>
      </c>
    </row>
    <row r="423" spans="20:21" x14ac:dyDescent="0.35">
      <c r="T423" t="s">
        <v>810</v>
      </c>
      <c r="U423">
        <v>1924</v>
      </c>
    </row>
    <row r="424" spans="20:21" x14ac:dyDescent="0.35">
      <c r="T424" t="s">
        <v>807</v>
      </c>
      <c r="U424">
        <v>1924</v>
      </c>
    </row>
    <row r="425" spans="20:21" x14ac:dyDescent="0.35">
      <c r="T425" t="s">
        <v>806</v>
      </c>
      <c r="U425">
        <v>1924</v>
      </c>
    </row>
    <row r="426" spans="20:21" x14ac:dyDescent="0.35">
      <c r="T426" t="s">
        <v>865</v>
      </c>
      <c r="U426">
        <v>1920</v>
      </c>
    </row>
    <row r="427" spans="20:21" x14ac:dyDescent="0.35">
      <c r="T427" t="s">
        <v>844</v>
      </c>
      <c r="U427">
        <v>1920</v>
      </c>
    </row>
    <row r="428" spans="20:21" x14ac:dyDescent="0.35">
      <c r="T428" t="s">
        <v>860</v>
      </c>
      <c r="U428">
        <v>1920</v>
      </c>
    </row>
    <row r="429" spans="20:21" x14ac:dyDescent="0.35">
      <c r="T429" t="s">
        <v>845</v>
      </c>
      <c r="U429">
        <v>1920</v>
      </c>
    </row>
    <row r="430" spans="20:21" x14ac:dyDescent="0.35">
      <c r="T430" t="s">
        <v>861</v>
      </c>
      <c r="U430">
        <v>1920</v>
      </c>
    </row>
    <row r="431" spans="20:21" x14ac:dyDescent="0.35">
      <c r="T431" t="s">
        <v>846</v>
      </c>
      <c r="U431">
        <v>1920</v>
      </c>
    </row>
    <row r="432" spans="20:21" x14ac:dyDescent="0.35">
      <c r="T432" t="s">
        <v>827</v>
      </c>
      <c r="U432">
        <v>1920</v>
      </c>
    </row>
    <row r="433" spans="20:21" x14ac:dyDescent="0.35">
      <c r="T433" t="s">
        <v>831</v>
      </c>
      <c r="U433">
        <v>1920</v>
      </c>
    </row>
    <row r="434" spans="20:21" x14ac:dyDescent="0.35">
      <c r="T434" t="s">
        <v>843</v>
      </c>
      <c r="U434">
        <v>1920</v>
      </c>
    </row>
    <row r="435" spans="20:21" x14ac:dyDescent="0.35">
      <c r="T435" t="s">
        <v>829</v>
      </c>
      <c r="U435">
        <v>1920</v>
      </c>
    </row>
    <row r="436" spans="20:21" x14ac:dyDescent="0.35">
      <c r="T436" t="s">
        <v>832</v>
      </c>
      <c r="U436">
        <v>1920</v>
      </c>
    </row>
    <row r="437" spans="20:21" x14ac:dyDescent="0.35">
      <c r="T437" t="s">
        <v>858</v>
      </c>
      <c r="U437">
        <v>1920</v>
      </c>
    </row>
    <row r="438" spans="20:21" x14ac:dyDescent="0.35">
      <c r="T438" t="s">
        <v>859</v>
      </c>
      <c r="U438">
        <v>1920</v>
      </c>
    </row>
    <row r="439" spans="20:21" x14ac:dyDescent="0.35">
      <c r="T439" t="s">
        <v>849</v>
      </c>
      <c r="U439">
        <v>1920</v>
      </c>
    </row>
    <row r="440" spans="20:21" x14ac:dyDescent="0.35">
      <c r="T440" t="s">
        <v>856</v>
      </c>
      <c r="U440">
        <v>1920</v>
      </c>
    </row>
    <row r="441" spans="20:21" x14ac:dyDescent="0.35">
      <c r="T441" t="s">
        <v>853</v>
      </c>
      <c r="U441">
        <v>1920</v>
      </c>
    </row>
    <row r="442" spans="20:21" x14ac:dyDescent="0.35">
      <c r="T442" t="s">
        <v>847</v>
      </c>
      <c r="U442">
        <v>1920</v>
      </c>
    </row>
    <row r="443" spans="20:21" x14ac:dyDescent="0.35">
      <c r="T443" t="s">
        <v>862</v>
      </c>
      <c r="U443">
        <v>1920</v>
      </c>
    </row>
    <row r="444" spans="20:21" x14ac:dyDescent="0.35">
      <c r="T444" t="s">
        <v>850</v>
      </c>
      <c r="U444">
        <v>1920</v>
      </c>
    </row>
    <row r="445" spans="20:21" x14ac:dyDescent="0.35">
      <c r="T445" t="s">
        <v>848</v>
      </c>
      <c r="U445">
        <v>1920</v>
      </c>
    </row>
    <row r="446" spans="20:21" x14ac:dyDescent="0.35">
      <c r="T446" t="s">
        <v>842</v>
      </c>
      <c r="U446">
        <v>1920</v>
      </c>
    </row>
    <row r="447" spans="20:21" x14ac:dyDescent="0.35">
      <c r="T447" t="s">
        <v>838</v>
      </c>
      <c r="U447">
        <v>1920</v>
      </c>
    </row>
    <row r="448" spans="20:21" x14ac:dyDescent="0.35">
      <c r="T448" t="s">
        <v>839</v>
      </c>
      <c r="U448">
        <v>1920</v>
      </c>
    </row>
    <row r="449" spans="20:21" x14ac:dyDescent="0.35">
      <c r="T449" t="s">
        <v>857</v>
      </c>
      <c r="U449">
        <v>1920</v>
      </c>
    </row>
    <row r="450" spans="20:21" x14ac:dyDescent="0.35">
      <c r="T450" t="s">
        <v>840</v>
      </c>
      <c r="U450">
        <v>1920</v>
      </c>
    </row>
    <row r="451" spans="20:21" x14ac:dyDescent="0.35">
      <c r="T451" t="s">
        <v>863</v>
      </c>
      <c r="U451">
        <v>1920</v>
      </c>
    </row>
    <row r="452" spans="20:21" x14ac:dyDescent="0.35">
      <c r="T452" t="s">
        <v>841</v>
      </c>
      <c r="U452">
        <v>1920</v>
      </c>
    </row>
    <row r="453" spans="20:21" x14ac:dyDescent="0.35">
      <c r="T453" t="s">
        <v>852</v>
      </c>
      <c r="U453">
        <v>1920</v>
      </c>
    </row>
    <row r="454" spans="20:21" x14ac:dyDescent="0.35">
      <c r="T454" t="s">
        <v>855</v>
      </c>
      <c r="U454">
        <v>1920</v>
      </c>
    </row>
    <row r="455" spans="20:21" x14ac:dyDescent="0.35">
      <c r="T455" t="s">
        <v>854</v>
      </c>
      <c r="U455">
        <v>1920</v>
      </c>
    </row>
    <row r="456" spans="20:21" x14ac:dyDescent="0.35">
      <c r="T456" t="s">
        <v>864</v>
      </c>
      <c r="U456">
        <v>1920</v>
      </c>
    </row>
    <row r="457" spans="20:21" x14ac:dyDescent="0.35">
      <c r="T457" t="s">
        <v>851</v>
      </c>
      <c r="U457">
        <v>1920</v>
      </c>
    </row>
    <row r="458" spans="20:21" x14ac:dyDescent="0.35">
      <c r="T458" t="s">
        <v>836</v>
      </c>
      <c r="U458">
        <v>1920</v>
      </c>
    </row>
    <row r="459" spans="20:21" x14ac:dyDescent="0.35">
      <c r="T459" t="s">
        <v>835</v>
      </c>
      <c r="U459">
        <v>1920</v>
      </c>
    </row>
    <row r="460" spans="20:21" x14ac:dyDescent="0.35">
      <c r="T460" t="s">
        <v>837</v>
      </c>
      <c r="U460">
        <v>1920</v>
      </c>
    </row>
    <row r="461" spans="20:21" x14ac:dyDescent="0.35">
      <c r="T461" t="s">
        <v>833</v>
      </c>
      <c r="U461">
        <v>1920</v>
      </c>
    </row>
    <row r="462" spans="20:21" x14ac:dyDescent="0.35">
      <c r="T462" t="s">
        <v>828</v>
      </c>
      <c r="U462">
        <v>1920</v>
      </c>
    </row>
    <row r="463" spans="20:21" x14ac:dyDescent="0.35">
      <c r="T463" t="s">
        <v>830</v>
      </c>
      <c r="U463">
        <v>1920</v>
      </c>
    </row>
    <row r="464" spans="20:21" x14ac:dyDescent="0.35">
      <c r="T464" t="s">
        <v>834</v>
      </c>
      <c r="U464">
        <v>1920</v>
      </c>
    </row>
    <row r="465" spans="20:21" x14ac:dyDescent="0.35">
      <c r="T465" t="s">
        <v>896</v>
      </c>
      <c r="U465">
        <v>1912</v>
      </c>
    </row>
    <row r="466" spans="20:21" x14ac:dyDescent="0.35">
      <c r="T466" t="s">
        <v>890</v>
      </c>
      <c r="U466">
        <v>1912</v>
      </c>
    </row>
    <row r="467" spans="20:21" x14ac:dyDescent="0.35">
      <c r="T467" t="s">
        <v>895</v>
      </c>
      <c r="U467">
        <v>1912</v>
      </c>
    </row>
    <row r="468" spans="20:21" x14ac:dyDescent="0.35">
      <c r="T468" t="s">
        <v>892</v>
      </c>
      <c r="U468">
        <v>1912</v>
      </c>
    </row>
    <row r="469" spans="20:21" x14ac:dyDescent="0.35">
      <c r="T469" t="s">
        <v>893</v>
      </c>
      <c r="U469">
        <v>1912</v>
      </c>
    </row>
    <row r="470" spans="20:21" x14ac:dyDescent="0.35">
      <c r="T470" t="s">
        <v>894</v>
      </c>
      <c r="U470">
        <v>1912</v>
      </c>
    </row>
    <row r="471" spans="20:21" x14ac:dyDescent="0.35">
      <c r="T471" t="s">
        <v>869</v>
      </c>
      <c r="U471">
        <v>1912</v>
      </c>
    </row>
    <row r="472" spans="20:21" x14ac:dyDescent="0.35">
      <c r="T472" t="s">
        <v>884</v>
      </c>
      <c r="U472">
        <v>1912</v>
      </c>
    </row>
    <row r="473" spans="20:21" x14ac:dyDescent="0.35">
      <c r="T473" t="s">
        <v>870</v>
      </c>
      <c r="U473">
        <v>1912</v>
      </c>
    </row>
    <row r="474" spans="20:21" x14ac:dyDescent="0.35">
      <c r="T474" t="s">
        <v>867</v>
      </c>
      <c r="U474">
        <v>1912</v>
      </c>
    </row>
    <row r="475" spans="20:21" x14ac:dyDescent="0.35">
      <c r="T475" t="s">
        <v>868</v>
      </c>
      <c r="U475">
        <v>1912</v>
      </c>
    </row>
    <row r="476" spans="20:21" x14ac:dyDescent="0.35">
      <c r="T476" t="s">
        <v>881</v>
      </c>
      <c r="U476">
        <v>1912</v>
      </c>
    </row>
    <row r="477" spans="20:21" x14ac:dyDescent="0.35">
      <c r="T477" t="s">
        <v>882</v>
      </c>
      <c r="U477">
        <v>1912</v>
      </c>
    </row>
    <row r="478" spans="20:21" x14ac:dyDescent="0.35">
      <c r="T478" t="s">
        <v>872</v>
      </c>
      <c r="U478">
        <v>1912</v>
      </c>
    </row>
    <row r="479" spans="20:21" x14ac:dyDescent="0.35">
      <c r="T479" t="s">
        <v>912</v>
      </c>
      <c r="U479">
        <v>1912</v>
      </c>
    </row>
    <row r="480" spans="20:21" x14ac:dyDescent="0.35">
      <c r="T480" t="s">
        <v>898</v>
      </c>
      <c r="U480">
        <v>1912</v>
      </c>
    </row>
    <row r="481" spans="20:21" x14ac:dyDescent="0.35">
      <c r="T481" t="s">
        <v>891</v>
      </c>
      <c r="U481">
        <v>1912</v>
      </c>
    </row>
    <row r="482" spans="20:21" x14ac:dyDescent="0.35">
      <c r="T482" t="s">
        <v>903</v>
      </c>
      <c r="U482">
        <v>1912</v>
      </c>
    </row>
    <row r="483" spans="20:21" x14ac:dyDescent="0.35">
      <c r="T483" t="s">
        <v>885</v>
      </c>
      <c r="U483">
        <v>1912</v>
      </c>
    </row>
    <row r="484" spans="20:21" x14ac:dyDescent="0.35">
      <c r="T484" t="s">
        <v>878</v>
      </c>
      <c r="U484">
        <v>1912</v>
      </c>
    </row>
    <row r="485" spans="20:21" x14ac:dyDescent="0.35">
      <c r="T485" t="s">
        <v>879</v>
      </c>
      <c r="U485">
        <v>1912</v>
      </c>
    </row>
    <row r="486" spans="20:21" x14ac:dyDescent="0.35">
      <c r="T486" t="s">
        <v>887</v>
      </c>
      <c r="U486">
        <v>1912</v>
      </c>
    </row>
    <row r="487" spans="20:21" x14ac:dyDescent="0.35">
      <c r="T487" t="s">
        <v>880</v>
      </c>
      <c r="U487">
        <v>1912</v>
      </c>
    </row>
    <row r="488" spans="20:21" x14ac:dyDescent="0.35">
      <c r="T488" t="s">
        <v>883</v>
      </c>
      <c r="U488">
        <v>1912</v>
      </c>
    </row>
    <row r="489" spans="20:21" x14ac:dyDescent="0.35">
      <c r="T489" t="s">
        <v>888</v>
      </c>
      <c r="U489">
        <v>1912</v>
      </c>
    </row>
    <row r="490" spans="20:21" x14ac:dyDescent="0.35">
      <c r="T490" t="s">
        <v>889</v>
      </c>
      <c r="U490">
        <v>1912</v>
      </c>
    </row>
    <row r="491" spans="20:21" x14ac:dyDescent="0.35">
      <c r="T491" t="s">
        <v>876</v>
      </c>
      <c r="U491">
        <v>1912</v>
      </c>
    </row>
    <row r="492" spans="20:21" x14ac:dyDescent="0.35">
      <c r="T492" t="s">
        <v>877</v>
      </c>
      <c r="U492">
        <v>1912</v>
      </c>
    </row>
    <row r="493" spans="20:21" x14ac:dyDescent="0.35">
      <c r="T493" t="s">
        <v>866</v>
      </c>
      <c r="U493">
        <v>1912</v>
      </c>
    </row>
    <row r="494" spans="20:21" x14ac:dyDescent="0.35">
      <c r="T494" t="s">
        <v>907</v>
      </c>
      <c r="U494">
        <v>1912</v>
      </c>
    </row>
    <row r="495" spans="20:21" x14ac:dyDescent="0.35">
      <c r="T495" t="s">
        <v>906</v>
      </c>
      <c r="U495">
        <v>1912</v>
      </c>
    </row>
    <row r="496" spans="20:21" x14ac:dyDescent="0.35">
      <c r="T496" t="s">
        <v>886</v>
      </c>
      <c r="U496">
        <v>1912</v>
      </c>
    </row>
    <row r="497" spans="20:21" x14ac:dyDescent="0.35">
      <c r="T497" t="s">
        <v>905</v>
      </c>
      <c r="U497">
        <v>1912</v>
      </c>
    </row>
    <row r="498" spans="20:21" x14ac:dyDescent="0.35">
      <c r="T498" t="s">
        <v>910</v>
      </c>
      <c r="U498">
        <v>1912</v>
      </c>
    </row>
    <row r="499" spans="20:21" x14ac:dyDescent="0.35">
      <c r="T499" t="s">
        <v>901</v>
      </c>
      <c r="U499">
        <v>1912</v>
      </c>
    </row>
    <row r="500" spans="20:21" x14ac:dyDescent="0.35">
      <c r="T500" t="s">
        <v>900</v>
      </c>
      <c r="U500">
        <v>1912</v>
      </c>
    </row>
    <row r="501" spans="20:21" x14ac:dyDescent="0.35">
      <c r="T501" t="s">
        <v>899</v>
      </c>
      <c r="U501">
        <v>1912</v>
      </c>
    </row>
    <row r="502" spans="20:21" x14ac:dyDescent="0.35">
      <c r="T502" t="s">
        <v>908</v>
      </c>
      <c r="U502">
        <v>1912</v>
      </c>
    </row>
    <row r="503" spans="20:21" x14ac:dyDescent="0.35">
      <c r="T503" t="s">
        <v>909</v>
      </c>
      <c r="U503">
        <v>1912</v>
      </c>
    </row>
    <row r="504" spans="20:21" x14ac:dyDescent="0.35">
      <c r="T504" t="s">
        <v>911</v>
      </c>
      <c r="U504">
        <v>1912</v>
      </c>
    </row>
    <row r="505" spans="20:21" x14ac:dyDescent="0.35">
      <c r="T505" t="s">
        <v>913</v>
      </c>
      <c r="U505">
        <v>1912</v>
      </c>
    </row>
    <row r="506" spans="20:21" x14ac:dyDescent="0.35">
      <c r="T506" t="s">
        <v>875</v>
      </c>
      <c r="U506">
        <v>1912</v>
      </c>
    </row>
    <row r="507" spans="20:21" x14ac:dyDescent="0.35">
      <c r="T507" t="s">
        <v>873</v>
      </c>
      <c r="U507">
        <v>1912</v>
      </c>
    </row>
    <row r="508" spans="20:21" x14ac:dyDescent="0.35">
      <c r="T508" t="s">
        <v>871</v>
      </c>
      <c r="U508">
        <v>1912</v>
      </c>
    </row>
    <row r="509" spans="20:21" x14ac:dyDescent="0.35">
      <c r="T509" t="s">
        <v>904</v>
      </c>
      <c r="U509">
        <v>1912</v>
      </c>
    </row>
    <row r="510" spans="20:21" x14ac:dyDescent="0.35">
      <c r="T510" t="s">
        <v>874</v>
      </c>
      <c r="U510">
        <v>1912</v>
      </c>
    </row>
    <row r="511" spans="20:21" x14ac:dyDescent="0.35">
      <c r="T511" t="s">
        <v>897</v>
      </c>
      <c r="U511">
        <v>1912</v>
      </c>
    </row>
    <row r="512" spans="20:21" x14ac:dyDescent="0.35">
      <c r="T512" t="s">
        <v>902</v>
      </c>
      <c r="U512">
        <v>1912</v>
      </c>
    </row>
    <row r="513" spans="20:21" x14ac:dyDescent="0.35">
      <c r="T513" t="s">
        <v>947</v>
      </c>
      <c r="U513">
        <v>1908</v>
      </c>
    </row>
    <row r="514" spans="20:21" x14ac:dyDescent="0.35">
      <c r="T514" t="s">
        <v>950</v>
      </c>
      <c r="U514">
        <v>1908</v>
      </c>
    </row>
    <row r="515" spans="20:21" x14ac:dyDescent="0.35">
      <c r="T515" t="s">
        <v>958</v>
      </c>
      <c r="U515">
        <v>1908</v>
      </c>
    </row>
    <row r="516" spans="20:21" x14ac:dyDescent="0.35">
      <c r="T516" t="s">
        <v>952</v>
      </c>
      <c r="U516">
        <v>1908</v>
      </c>
    </row>
    <row r="517" spans="20:21" x14ac:dyDescent="0.35">
      <c r="T517" t="s">
        <v>951</v>
      </c>
      <c r="U517">
        <v>1908</v>
      </c>
    </row>
    <row r="518" spans="20:21" x14ac:dyDescent="0.35">
      <c r="T518" t="s">
        <v>955</v>
      </c>
      <c r="U518">
        <v>1908</v>
      </c>
    </row>
    <row r="519" spans="20:21" x14ac:dyDescent="0.35">
      <c r="T519" t="s">
        <v>921</v>
      </c>
      <c r="U519">
        <v>1908</v>
      </c>
    </row>
    <row r="520" spans="20:21" x14ac:dyDescent="0.35">
      <c r="T520" t="s">
        <v>919</v>
      </c>
      <c r="U520">
        <v>1908</v>
      </c>
    </row>
    <row r="521" spans="20:21" x14ac:dyDescent="0.35">
      <c r="T521" t="s">
        <v>942</v>
      </c>
      <c r="U521">
        <v>1908</v>
      </c>
    </row>
    <row r="522" spans="20:21" x14ac:dyDescent="0.35">
      <c r="T522" t="s">
        <v>927</v>
      </c>
      <c r="U522">
        <v>1908</v>
      </c>
    </row>
    <row r="523" spans="20:21" x14ac:dyDescent="0.35">
      <c r="T523" t="s">
        <v>954</v>
      </c>
      <c r="U523">
        <v>1908</v>
      </c>
    </row>
    <row r="524" spans="20:21" x14ac:dyDescent="0.35">
      <c r="T524" t="s">
        <v>928</v>
      </c>
      <c r="U524">
        <v>1908</v>
      </c>
    </row>
    <row r="525" spans="20:21" x14ac:dyDescent="0.35">
      <c r="T525" t="s">
        <v>933</v>
      </c>
      <c r="U525">
        <v>1908</v>
      </c>
    </row>
    <row r="526" spans="20:21" x14ac:dyDescent="0.35">
      <c r="T526" t="s">
        <v>914</v>
      </c>
      <c r="U526">
        <v>1908</v>
      </c>
    </row>
    <row r="527" spans="20:21" x14ac:dyDescent="0.35">
      <c r="T527" t="s">
        <v>949</v>
      </c>
      <c r="U527">
        <v>1908</v>
      </c>
    </row>
    <row r="528" spans="20:21" x14ac:dyDescent="0.35">
      <c r="T528" t="s">
        <v>953</v>
      </c>
      <c r="U528">
        <v>1908</v>
      </c>
    </row>
    <row r="529" spans="20:21" x14ac:dyDescent="0.35">
      <c r="T529" t="s">
        <v>956</v>
      </c>
      <c r="U529">
        <v>1908</v>
      </c>
    </row>
    <row r="530" spans="20:21" x14ac:dyDescent="0.35">
      <c r="T530" t="s">
        <v>957</v>
      </c>
      <c r="U530">
        <v>1908</v>
      </c>
    </row>
    <row r="531" spans="20:21" x14ac:dyDescent="0.35">
      <c r="T531" t="s">
        <v>944</v>
      </c>
      <c r="U531">
        <v>1908</v>
      </c>
    </row>
    <row r="532" spans="20:21" x14ac:dyDescent="0.35">
      <c r="T532" t="s">
        <v>943</v>
      </c>
      <c r="U532">
        <v>1908</v>
      </c>
    </row>
    <row r="533" spans="20:21" x14ac:dyDescent="0.35">
      <c r="T533" t="s">
        <v>925</v>
      </c>
      <c r="U533">
        <v>1908</v>
      </c>
    </row>
    <row r="534" spans="20:21" x14ac:dyDescent="0.35">
      <c r="T534" t="s">
        <v>924</v>
      </c>
      <c r="U534">
        <v>1908</v>
      </c>
    </row>
    <row r="535" spans="20:21" x14ac:dyDescent="0.35">
      <c r="T535" t="s">
        <v>923</v>
      </c>
      <c r="U535">
        <v>1908</v>
      </c>
    </row>
    <row r="536" spans="20:21" x14ac:dyDescent="0.35">
      <c r="T536" t="s">
        <v>932</v>
      </c>
      <c r="U536">
        <v>1908</v>
      </c>
    </row>
    <row r="537" spans="20:21" x14ac:dyDescent="0.35">
      <c r="T537" t="s">
        <v>945</v>
      </c>
      <c r="U537">
        <v>1908</v>
      </c>
    </row>
    <row r="538" spans="20:21" x14ac:dyDescent="0.35">
      <c r="T538" t="s">
        <v>946</v>
      </c>
      <c r="U538">
        <v>1908</v>
      </c>
    </row>
    <row r="539" spans="20:21" x14ac:dyDescent="0.35">
      <c r="T539" t="s">
        <v>948</v>
      </c>
      <c r="U539">
        <v>1908</v>
      </c>
    </row>
    <row r="540" spans="20:21" x14ac:dyDescent="0.35">
      <c r="T540" t="s">
        <v>941</v>
      </c>
      <c r="U540">
        <v>1908</v>
      </c>
    </row>
    <row r="541" spans="20:21" x14ac:dyDescent="0.35">
      <c r="T541" t="s">
        <v>931</v>
      </c>
      <c r="U541">
        <v>1908</v>
      </c>
    </row>
    <row r="542" spans="20:21" x14ac:dyDescent="0.35">
      <c r="T542" t="s">
        <v>929</v>
      </c>
      <c r="U542">
        <v>1908</v>
      </c>
    </row>
    <row r="543" spans="20:21" x14ac:dyDescent="0.35">
      <c r="T543" t="s">
        <v>930</v>
      </c>
      <c r="U543">
        <v>1908</v>
      </c>
    </row>
    <row r="544" spans="20:21" x14ac:dyDescent="0.35">
      <c r="T544" t="s">
        <v>938</v>
      </c>
      <c r="U544">
        <v>1908</v>
      </c>
    </row>
    <row r="545" spans="20:21" x14ac:dyDescent="0.35">
      <c r="T545" t="s">
        <v>939</v>
      </c>
      <c r="U545">
        <v>1908</v>
      </c>
    </row>
    <row r="546" spans="20:21" x14ac:dyDescent="0.35">
      <c r="T546" t="s">
        <v>940</v>
      </c>
      <c r="U546">
        <v>1908</v>
      </c>
    </row>
    <row r="547" spans="20:21" x14ac:dyDescent="0.35">
      <c r="T547" t="s">
        <v>937</v>
      </c>
      <c r="U547">
        <v>1908</v>
      </c>
    </row>
    <row r="548" spans="20:21" x14ac:dyDescent="0.35">
      <c r="T548" t="s">
        <v>926</v>
      </c>
      <c r="U548">
        <v>1908</v>
      </c>
    </row>
    <row r="549" spans="20:21" x14ac:dyDescent="0.35">
      <c r="T549" t="s">
        <v>916</v>
      </c>
      <c r="U549">
        <v>1908</v>
      </c>
    </row>
    <row r="550" spans="20:21" x14ac:dyDescent="0.35">
      <c r="T550" t="s">
        <v>915</v>
      </c>
      <c r="U550">
        <v>1908</v>
      </c>
    </row>
    <row r="551" spans="20:21" x14ac:dyDescent="0.35">
      <c r="T551" t="s">
        <v>918</v>
      </c>
      <c r="U551">
        <v>1908</v>
      </c>
    </row>
    <row r="552" spans="20:21" x14ac:dyDescent="0.35">
      <c r="T552" t="s">
        <v>917</v>
      </c>
      <c r="U552">
        <v>1908</v>
      </c>
    </row>
    <row r="553" spans="20:21" x14ac:dyDescent="0.35">
      <c r="T553" t="s">
        <v>936</v>
      </c>
      <c r="U553">
        <v>1908</v>
      </c>
    </row>
    <row r="554" spans="20:21" x14ac:dyDescent="0.35">
      <c r="T554" t="s">
        <v>935</v>
      </c>
      <c r="U554">
        <v>1908</v>
      </c>
    </row>
    <row r="555" spans="20:21" x14ac:dyDescent="0.35">
      <c r="T555" t="s">
        <v>934</v>
      </c>
      <c r="U555">
        <v>1908</v>
      </c>
    </row>
    <row r="556" spans="20:21" x14ac:dyDescent="0.35">
      <c r="T556" t="s">
        <v>920</v>
      </c>
      <c r="U556">
        <v>1908</v>
      </c>
    </row>
    <row r="557" spans="20:21" x14ac:dyDescent="0.35">
      <c r="T557" t="s">
        <v>922</v>
      </c>
      <c r="U557">
        <v>1908</v>
      </c>
    </row>
    <row r="558" spans="20:21" x14ac:dyDescent="0.35">
      <c r="T558" t="s">
        <v>979</v>
      </c>
      <c r="U558">
        <v>1906</v>
      </c>
    </row>
    <row r="559" spans="20:21" x14ac:dyDescent="0.35">
      <c r="T559" t="s">
        <v>967</v>
      </c>
      <c r="U559">
        <v>1906</v>
      </c>
    </row>
    <row r="560" spans="20:21" x14ac:dyDescent="0.35">
      <c r="T560" t="s">
        <v>978</v>
      </c>
      <c r="U560">
        <v>1906</v>
      </c>
    </row>
    <row r="561" spans="20:21" x14ac:dyDescent="0.35">
      <c r="T561" t="s">
        <v>975</v>
      </c>
      <c r="U561">
        <v>1906</v>
      </c>
    </row>
    <row r="562" spans="20:21" x14ac:dyDescent="0.35">
      <c r="T562" t="s">
        <v>969</v>
      </c>
      <c r="U562">
        <v>1906</v>
      </c>
    </row>
    <row r="563" spans="20:21" x14ac:dyDescent="0.35">
      <c r="T563" t="s">
        <v>970</v>
      </c>
      <c r="U563">
        <v>1906</v>
      </c>
    </row>
    <row r="564" spans="20:21" x14ac:dyDescent="0.35">
      <c r="T564" t="s">
        <v>968</v>
      </c>
      <c r="U564">
        <v>1906</v>
      </c>
    </row>
    <row r="565" spans="20:21" x14ac:dyDescent="0.35">
      <c r="T565" t="s">
        <v>974</v>
      </c>
      <c r="U565">
        <v>1906</v>
      </c>
    </row>
    <row r="566" spans="20:21" x14ac:dyDescent="0.35">
      <c r="T566" t="s">
        <v>973</v>
      </c>
      <c r="U566">
        <v>1906</v>
      </c>
    </row>
    <row r="567" spans="20:21" x14ac:dyDescent="0.35">
      <c r="T567" t="s">
        <v>966</v>
      </c>
      <c r="U567">
        <v>1906</v>
      </c>
    </row>
    <row r="568" spans="20:21" x14ac:dyDescent="0.35">
      <c r="T568" t="s">
        <v>960</v>
      </c>
      <c r="U568">
        <v>1906</v>
      </c>
    </row>
    <row r="569" spans="20:21" x14ac:dyDescent="0.35">
      <c r="T569" t="s">
        <v>962</v>
      </c>
      <c r="U569">
        <v>1906</v>
      </c>
    </row>
    <row r="570" spans="20:21" x14ac:dyDescent="0.35">
      <c r="T570" t="s">
        <v>988</v>
      </c>
      <c r="U570">
        <v>1906</v>
      </c>
    </row>
    <row r="571" spans="20:21" x14ac:dyDescent="0.35">
      <c r="T571" t="s">
        <v>959</v>
      </c>
      <c r="U571">
        <v>1906</v>
      </c>
    </row>
    <row r="572" spans="20:21" x14ac:dyDescent="0.35">
      <c r="T572" t="s">
        <v>971</v>
      </c>
      <c r="U572">
        <v>1906</v>
      </c>
    </row>
    <row r="573" spans="20:21" x14ac:dyDescent="0.35">
      <c r="T573" t="s">
        <v>976</v>
      </c>
      <c r="U573">
        <v>1906</v>
      </c>
    </row>
    <row r="574" spans="20:21" x14ac:dyDescent="0.35">
      <c r="T574" t="s">
        <v>977</v>
      </c>
      <c r="U574">
        <v>1906</v>
      </c>
    </row>
    <row r="575" spans="20:21" x14ac:dyDescent="0.35">
      <c r="T575" t="s">
        <v>987</v>
      </c>
      <c r="U575">
        <v>1906</v>
      </c>
    </row>
    <row r="576" spans="20:21" x14ac:dyDescent="0.35">
      <c r="T576" t="s">
        <v>986</v>
      </c>
      <c r="U576">
        <v>1906</v>
      </c>
    </row>
    <row r="577" spans="20:21" x14ac:dyDescent="0.35">
      <c r="T577" t="s">
        <v>983</v>
      </c>
      <c r="U577">
        <v>1906</v>
      </c>
    </row>
    <row r="578" spans="20:21" x14ac:dyDescent="0.35">
      <c r="T578" t="s">
        <v>980</v>
      </c>
      <c r="U578">
        <v>1906</v>
      </c>
    </row>
    <row r="579" spans="20:21" x14ac:dyDescent="0.35">
      <c r="T579" t="s">
        <v>984</v>
      </c>
      <c r="U579">
        <v>1906</v>
      </c>
    </row>
    <row r="580" spans="20:21" x14ac:dyDescent="0.35">
      <c r="T580" t="s">
        <v>985</v>
      </c>
      <c r="U580">
        <v>1906</v>
      </c>
    </row>
    <row r="581" spans="20:21" x14ac:dyDescent="0.35">
      <c r="T581" t="s">
        <v>981</v>
      </c>
      <c r="U581">
        <v>1906</v>
      </c>
    </row>
    <row r="582" spans="20:21" x14ac:dyDescent="0.35">
      <c r="T582" t="s">
        <v>982</v>
      </c>
      <c r="U582">
        <v>1906</v>
      </c>
    </row>
    <row r="583" spans="20:21" x14ac:dyDescent="0.35">
      <c r="T583" t="s">
        <v>990</v>
      </c>
      <c r="U583">
        <v>1906</v>
      </c>
    </row>
    <row r="584" spans="20:21" x14ac:dyDescent="0.35">
      <c r="T584" t="s">
        <v>989</v>
      </c>
      <c r="U584">
        <v>1906</v>
      </c>
    </row>
    <row r="585" spans="20:21" x14ac:dyDescent="0.35">
      <c r="T585" t="s">
        <v>972</v>
      </c>
      <c r="U585">
        <v>1906</v>
      </c>
    </row>
    <row r="586" spans="20:21" x14ac:dyDescent="0.35">
      <c r="T586" t="s">
        <v>961</v>
      </c>
      <c r="U586">
        <v>1906</v>
      </c>
    </row>
    <row r="587" spans="20:21" x14ac:dyDescent="0.35">
      <c r="T587" t="s">
        <v>991</v>
      </c>
      <c r="U587">
        <v>1906</v>
      </c>
    </row>
    <row r="588" spans="20:21" x14ac:dyDescent="0.35">
      <c r="T588" t="s">
        <v>965</v>
      </c>
      <c r="U588">
        <v>1906</v>
      </c>
    </row>
    <row r="589" spans="20:21" x14ac:dyDescent="0.35">
      <c r="T589" t="s">
        <v>964</v>
      </c>
      <c r="U589">
        <v>1906</v>
      </c>
    </row>
    <row r="590" spans="20:21" x14ac:dyDescent="0.35">
      <c r="T590" t="s">
        <v>963</v>
      </c>
      <c r="U590">
        <v>1906</v>
      </c>
    </row>
    <row r="591" spans="20:21" x14ac:dyDescent="0.35">
      <c r="T591" t="s">
        <v>1032</v>
      </c>
      <c r="U591">
        <v>1904</v>
      </c>
    </row>
    <row r="592" spans="20:21" x14ac:dyDescent="0.35">
      <c r="T592" t="s">
        <v>1033</v>
      </c>
      <c r="U592">
        <v>1904</v>
      </c>
    </row>
    <row r="593" spans="20:21" x14ac